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EDEF0200-7030-4DF7-AD5A-54BB025C7C47}" xr6:coauthVersionLast="47" xr6:coauthVersionMax="47" xr10:uidLastSave="{00000000-0000-0000-0000-000000000000}"/>
  <bookViews>
    <workbookView xWindow="1140" yWindow="1140" windowWidth="19200" windowHeight="9970" xr2:uid="{3E4D6E00-D184-47B1-8112-E6B834577E92}"/>
  </bookViews>
  <sheets>
    <sheet name=" F-A-FBA-KA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Area" localSheetId="0">' F-A-FBA-KA'!$A$4:$G$89</definedName>
    <definedName name="_xlnm.Print_Titles" localSheetId="0">' F-A-FBA-KA'!$11:$12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3" uniqueCount="146">
  <si>
    <t xml:space="preserve">                                                                     2017 M. GRUODŽIO 31 D.                                                                                                             </t>
  </si>
  <si>
    <t>VALSTYBĖS KONSOLIDUOTOSIOS FINANSINĖS ATASKAITOS</t>
  </si>
  <si>
    <t xml:space="preserve">                                             Visos sumos tūkstančiais eurų, jei nenurodyta kitaip</t>
  </si>
  <si>
    <t>VALSTYBĖS METINĖ</t>
  </si>
  <si>
    <t>FINANSINĖS BŪKLĖS ATASKAITA</t>
  </si>
  <si>
    <t>PAGAL 2025 M. GRUODŽIO 31 D. DUOMENIS</t>
  </si>
  <si>
    <t>2026 m. balandžio 20 d. Nr. (27.42-01E) -11K-</t>
  </si>
  <si>
    <t>Pateikimo valiuta ir tikslumas: tūkstančiais eurų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</t>
  </si>
  <si>
    <t>ILGALAIKIS TURTAS</t>
  </si>
  <si>
    <t>I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r>
      <t>I.</t>
    </r>
    <r>
      <rPr>
        <strike/>
        <sz val="10"/>
        <rFont val="Times New Roman"/>
        <family val="1"/>
      </rPr>
      <t>4</t>
    </r>
  </si>
  <si>
    <t>Nebaigti projektai ir išankstiniai mokėjimai</t>
  </si>
  <si>
    <t>I.5</t>
  </si>
  <si>
    <t>Prestižas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statiniai</t>
  </si>
  <si>
    <t>II.4</t>
  </si>
  <si>
    <t>Kiti statiniai</t>
  </si>
  <si>
    <t>II.5</t>
  </si>
  <si>
    <t>Mašinos ir įrenginiai</t>
  </si>
  <si>
    <t>II.6</t>
  </si>
  <si>
    <t>Transporto priemonės</t>
  </si>
  <si>
    <t>II.7</t>
  </si>
  <si>
    <t>Baldai, biuro įranga ir kitas ilgalaikis materialusis turtas</t>
  </si>
  <si>
    <t>II.8</t>
  </si>
  <si>
    <t>Kultūros ir kitos vertybės</t>
  </si>
  <si>
    <t>II.9</t>
  </si>
  <si>
    <t>Nebaigta statyba ir išankstiniai mokėjimai</t>
  </si>
  <si>
    <t>III.</t>
  </si>
  <si>
    <t>Ilgalaikis finansinis turtas</t>
  </si>
  <si>
    <t>III.1</t>
  </si>
  <si>
    <t>Investicijos į nuosavybės vertybinius popierius</t>
  </si>
  <si>
    <t>III.1.1</t>
  </si>
  <si>
    <t>Investicijos į kontroliuojamus ir asocijuotuosius subjektus</t>
  </si>
  <si>
    <t>III.1.2</t>
  </si>
  <si>
    <t>Investicijos į kitus subjektus</t>
  </si>
  <si>
    <t>III.2</t>
  </si>
  <si>
    <t>Investicijos į ne nuosavybės vertybinius popierius</t>
  </si>
  <si>
    <t>III.3</t>
  </si>
  <si>
    <t>Po vienų metų gautinos sumos</t>
  </si>
  <si>
    <t>III.4</t>
  </si>
  <si>
    <t>Ilgalaikiai terminuotieji indėliai</t>
  </si>
  <si>
    <t>III.5</t>
  </si>
  <si>
    <t>Kitas ilgalaikis finansinis turtas</t>
  </si>
  <si>
    <t>IV</t>
  </si>
  <si>
    <t>Mineraliniai ištekliai</t>
  </si>
  <si>
    <t>V</t>
  </si>
  <si>
    <t>Kitas ilgalaikis turtas</t>
  </si>
  <si>
    <t>B</t>
  </si>
  <si>
    <t>BIOLOGINIS TURTAS</t>
  </si>
  <si>
    <t>C</t>
  </si>
  <si>
    <t>TRUMPALAIKIS TURTAS</t>
  </si>
  <si>
    <t>Atsargos</t>
  </si>
  <si>
    <t>Atsargos, išskyrus ilgalaikį materialųjį ir biologinį turtą, skirtą parduoti</t>
  </si>
  <si>
    <t>Ilgalaikis materialusis ir biologinis turtas, skirtas parduoti</t>
  </si>
  <si>
    <t>II</t>
  </si>
  <si>
    <t>Išankstiniai apmokėjimai</t>
  </si>
  <si>
    <t>III</t>
  </si>
  <si>
    <t>Per vienus metus gautinos sumos</t>
  </si>
  <si>
    <t>Gautinos trumpalaikės finansinės sumos</t>
  </si>
  <si>
    <t>Gautini mokesčiai ir socialinės įmokos</t>
  </si>
  <si>
    <t>Gautinos finansavimo sumos</t>
  </si>
  <si>
    <t>Gautinos sumos už turto naudojimą, parduotas prekes, turtą, paslaugas</t>
  </si>
  <si>
    <t>Sukauptos gautinos sumos</t>
  </si>
  <si>
    <t>III.6</t>
  </si>
  <si>
    <t>Kitos gautinos sumos</t>
  </si>
  <si>
    <t>Trumpalaikės investicijos</t>
  </si>
  <si>
    <t>Pinigai ir pinigų ekvivalentai</t>
  </si>
  <si>
    <t>IŠ VISO TURTO</t>
  </si>
  <si>
    <t>D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>Iš kitų šaltinių</t>
  </si>
  <si>
    <t>E</t>
  </si>
  <si>
    <t>ĮSIPAREIGOJIMAI</t>
  </si>
  <si>
    <t>Ilgalaikiai įsipareigojimai</t>
  </si>
  <si>
    <t>Ilgalaikiai finansiniai įsipareigojimai</t>
  </si>
  <si>
    <t>Ilgalaikiai atidėjiniai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Mokėtinos socialinės išmokos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</t>
  </si>
  <si>
    <t>GRYNASIS TURTAS</t>
  </si>
  <si>
    <t>Rezervai</t>
  </si>
  <si>
    <t>Nuosavybės metodo įtaka</t>
  </si>
  <si>
    <t>Sukauptas perviršis ar deficitas</t>
  </si>
  <si>
    <t xml:space="preserve">III.1 </t>
  </si>
  <si>
    <t>Einamųjų metų perviršis ar deficitas</t>
  </si>
  <si>
    <t>Ankstesnių metų perviršis ar deficitas</t>
  </si>
  <si>
    <t>G</t>
  </si>
  <si>
    <t>MAŽUMOS DALIS</t>
  </si>
  <si>
    <t>IŠ VISO FINANSAVIMO SUMŲ, ĮSIPAREIGOJIMŲ, GRYNOJO TURTO IR MAŽUMOS DALIES</t>
  </si>
  <si>
    <t>Finansų ministras</t>
  </si>
  <si>
    <t>Kristupas Vaitiekūnas</t>
  </si>
  <si>
    <t>(teisės aktais įpareigoto pasirašyti asmens pareigų pavadinimas)                           (parašas)</t>
  </si>
  <si>
    <t>(vardas ir pavardė)</t>
  </si>
  <si>
    <t>3.1</t>
  </si>
  <si>
    <t>3.8</t>
  </si>
  <si>
    <t>3.4</t>
  </si>
  <si>
    <t>3.9</t>
  </si>
  <si>
    <t>3.5</t>
  </si>
  <si>
    <t>3.3</t>
  </si>
  <si>
    <t>3.6</t>
  </si>
  <si>
    <t>3.2</t>
  </si>
  <si>
    <t>3.7</t>
  </si>
  <si>
    <t>3.14</t>
  </si>
  <si>
    <t>3.10,3.11</t>
  </si>
  <si>
    <t>3.12</t>
  </si>
  <si>
    <t>3.10</t>
  </si>
  <si>
    <t>3.13</t>
  </si>
  <si>
    <t>3.15</t>
  </si>
  <si>
    <t>3.20</t>
  </si>
  <si>
    <t>3.17,3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###,##0.00"/>
    <numFmt numFmtId="165" formatCode="_(* #,##0.00_);_(* \(#,##0.00\);_(* &quot;-&quot;??_);_(@_)"/>
  </numFmts>
  <fonts count="21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sz val="11"/>
      <color indexed="8"/>
      <name val="Calibri"/>
      <family val="2"/>
    </font>
    <font>
      <strike/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186"/>
    </font>
    <font>
      <sz val="10"/>
      <color rgb="FFFF0000"/>
      <name val="Arial"/>
      <family val="2"/>
      <charset val="186"/>
    </font>
    <font>
      <b/>
      <sz val="10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sz val="10"/>
      <name val="Arial"/>
      <family val="2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1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</borders>
  <cellStyleXfs count="12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1">
    <xf numFmtId="0" fontId="0" fillId="0" borderId="0" xfId="0"/>
    <xf numFmtId="0" fontId="1" fillId="0" borderId="0" xfId="2"/>
    <xf numFmtId="0" fontId="2" fillId="0" borderId="0" xfId="2" applyFont="1" applyAlignment="1">
      <alignment wrapText="1"/>
    </xf>
    <xf numFmtId="0" fontId="2" fillId="0" borderId="0" xfId="2" applyFont="1"/>
    <xf numFmtId="0" fontId="2" fillId="0" borderId="0" xfId="2" applyFont="1" applyAlignment="1">
      <alignment horizontal="center"/>
    </xf>
    <xf numFmtId="0" fontId="3" fillId="0" borderId="0" xfId="2" applyFont="1" applyAlignment="1">
      <alignment horizontal="center"/>
    </xf>
    <xf numFmtId="0" fontId="6" fillId="2" borderId="0" xfId="3" applyFont="1" applyFill="1" applyAlignment="1">
      <alignment horizontal="center" vertical="center" wrapText="1"/>
    </xf>
    <xf numFmtId="0" fontId="6" fillId="2" borderId="0" xfId="3" applyFont="1" applyFill="1" applyAlignment="1">
      <alignment vertical="center" wrapText="1"/>
    </xf>
    <xf numFmtId="0" fontId="6" fillId="0" borderId="0" xfId="3" applyFont="1" applyAlignment="1">
      <alignment horizontal="center" vertical="center" wrapText="1"/>
    </xf>
    <xf numFmtId="0" fontId="7" fillId="2" borderId="0" xfId="3" applyFont="1" applyFill="1" applyAlignment="1">
      <alignment horizontal="center" vertical="center" wrapText="1"/>
    </xf>
    <xf numFmtId="0" fontId="7" fillId="0" borderId="0" xfId="3" applyFont="1" applyAlignment="1">
      <alignment horizontal="center" vertical="center" wrapText="1"/>
    </xf>
    <xf numFmtId="0" fontId="7" fillId="2" borderId="0" xfId="3" applyFont="1" applyFill="1" applyAlignment="1">
      <alignment vertical="center" wrapText="1"/>
    </xf>
    <xf numFmtId="0" fontId="6" fillId="0" borderId="3" xfId="3" applyFont="1" applyBorder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6" fillId="2" borderId="3" xfId="3" applyFont="1" applyFill="1" applyBorder="1" applyAlignment="1">
      <alignment horizontal="center" vertical="center" wrapText="1"/>
    </xf>
    <xf numFmtId="0" fontId="2" fillId="0" borderId="3" xfId="4" applyFont="1" applyBorder="1" applyAlignment="1">
      <alignment horizontal="center" vertical="center" wrapText="1"/>
    </xf>
    <xf numFmtId="0" fontId="2" fillId="0" borderId="3" xfId="5" applyFont="1" applyBorder="1" applyAlignment="1">
      <alignment horizontal="center" vertical="center" wrapText="1"/>
    </xf>
    <xf numFmtId="0" fontId="3" fillId="2" borderId="3" xfId="3" applyFont="1" applyFill="1" applyBorder="1" applyAlignment="1">
      <alignment horizontal="left" vertical="top" wrapText="1"/>
    </xf>
    <xf numFmtId="0" fontId="3" fillId="0" borderId="3" xfId="3" applyFont="1" applyBorder="1" applyAlignment="1">
      <alignment horizontal="center" vertical="top" wrapText="1"/>
    </xf>
    <xf numFmtId="4" fontId="3" fillId="3" borderId="4" xfId="6" applyNumberFormat="1" applyFont="1" applyFill="1" applyBorder="1" applyAlignment="1">
      <alignment horizontal="right" vertical="top" wrapText="1"/>
    </xf>
    <xf numFmtId="4" fontId="3" fillId="0" borderId="3" xfId="6" applyNumberFormat="1" applyFont="1" applyBorder="1" applyAlignment="1">
      <alignment horizontal="right" vertical="top" wrapText="1"/>
    </xf>
    <xf numFmtId="0" fontId="7" fillId="2" borderId="7" xfId="3" applyFont="1" applyFill="1" applyBorder="1" applyAlignment="1">
      <alignment horizontal="left" vertical="top" wrapText="1"/>
    </xf>
    <xf numFmtId="0" fontId="2" fillId="0" borderId="3" xfId="3" applyFont="1" applyBorder="1" applyAlignment="1">
      <alignment horizontal="center" vertical="top" wrapText="1"/>
    </xf>
    <xf numFmtId="164" fontId="12" fillId="0" borderId="8" xfId="7" applyNumberFormat="1" applyFont="1" applyBorder="1" applyAlignment="1">
      <alignment horizontal="right" vertical="center"/>
    </xf>
    <xf numFmtId="4" fontId="2" fillId="0" borderId="3" xfId="6" applyNumberFormat="1" applyFont="1" applyBorder="1" applyAlignment="1">
      <alignment horizontal="right" vertical="top" wrapText="1"/>
    </xf>
    <xf numFmtId="0" fontId="13" fillId="0" borderId="0" xfId="2" applyFont="1"/>
    <xf numFmtId="0" fontId="7" fillId="0" borderId="4" xfId="3" applyFont="1" applyBorder="1" applyAlignment="1">
      <alignment horizontal="left" vertical="top" wrapText="1"/>
    </xf>
    <xf numFmtId="0" fontId="7" fillId="0" borderId="4" xfId="3" applyFont="1" applyBorder="1" applyAlignment="1">
      <alignment vertical="top"/>
    </xf>
    <xf numFmtId="0" fontId="7" fillId="0" borderId="5" xfId="3" applyFont="1" applyBorder="1" applyAlignment="1">
      <alignment vertical="top"/>
    </xf>
    <xf numFmtId="0" fontId="7" fillId="0" borderId="6" xfId="3" applyFont="1" applyBorder="1" applyAlignment="1">
      <alignment vertical="top" wrapText="1"/>
    </xf>
    <xf numFmtId="0" fontId="14" fillId="0" borderId="3" xfId="3" applyFont="1" applyBorder="1" applyAlignment="1">
      <alignment horizontal="center" vertical="top" wrapText="1"/>
    </xf>
    <xf numFmtId="164" fontId="12" fillId="0" borderId="9" xfId="7" applyNumberFormat="1" applyFont="1" applyBorder="1" applyAlignment="1">
      <alignment horizontal="right" vertical="center"/>
    </xf>
    <xf numFmtId="0" fontId="7" fillId="2" borderId="10" xfId="3" applyFont="1" applyFill="1" applyBorder="1" applyAlignment="1">
      <alignment horizontal="left" vertical="top" wrapText="1"/>
    </xf>
    <xf numFmtId="0" fontId="7" fillId="2" borderId="0" xfId="3" applyFont="1" applyFill="1" applyAlignment="1">
      <alignment horizontal="left" vertical="top"/>
    </xf>
    <xf numFmtId="0" fontId="7" fillId="2" borderId="0" xfId="3" applyFont="1" applyFill="1" applyAlignment="1">
      <alignment horizontal="left" vertical="top" wrapText="1"/>
    </xf>
    <xf numFmtId="0" fontId="2" fillId="0" borderId="0" xfId="3" applyFont="1" applyAlignment="1">
      <alignment horizontal="center" vertical="top" wrapText="1"/>
    </xf>
    <xf numFmtId="164" fontId="12" fillId="0" borderId="0" xfId="7" applyNumberFormat="1" applyFont="1" applyAlignment="1">
      <alignment horizontal="right" vertical="center"/>
    </xf>
    <xf numFmtId="0" fontId="7" fillId="2" borderId="4" xfId="3" applyFont="1" applyFill="1" applyBorder="1" applyAlignment="1">
      <alignment horizontal="left" vertical="top" wrapText="1"/>
    </xf>
    <xf numFmtId="0" fontId="7" fillId="2" borderId="4" xfId="3" applyFont="1" applyFill="1" applyBorder="1" applyAlignment="1">
      <alignment horizontal="left" vertical="top"/>
    </xf>
    <xf numFmtId="0" fontId="7" fillId="2" borderId="5" xfId="3" applyFont="1" applyFill="1" applyBorder="1" applyAlignment="1">
      <alignment horizontal="left" vertical="top"/>
    </xf>
    <xf numFmtId="0" fontId="7" fillId="2" borderId="6" xfId="3" applyFont="1" applyFill="1" applyBorder="1" applyAlignment="1">
      <alignment horizontal="left" vertical="top" wrapText="1"/>
    </xf>
    <xf numFmtId="16" fontId="15" fillId="0" borderId="3" xfId="3" applyNumberFormat="1" applyFont="1" applyBorder="1" applyAlignment="1">
      <alignment horizontal="center" vertical="top" wrapText="1"/>
    </xf>
    <xf numFmtId="16" fontId="2" fillId="0" borderId="0" xfId="3" applyNumberFormat="1" applyFont="1" applyAlignment="1">
      <alignment horizontal="center" vertical="top" wrapText="1"/>
    </xf>
    <xf numFmtId="0" fontId="15" fillId="0" borderId="3" xfId="3" applyFont="1" applyBorder="1" applyAlignment="1">
      <alignment horizontal="center" vertical="top" wrapText="1"/>
    </xf>
    <xf numFmtId="0" fontId="7" fillId="0" borderId="0" xfId="3" applyFont="1" applyAlignment="1">
      <alignment horizontal="left" vertical="top"/>
    </xf>
    <xf numFmtId="0" fontId="7" fillId="0" borderId="0" xfId="3" applyFont="1" applyAlignment="1">
      <alignment horizontal="left" vertical="top" wrapText="1"/>
    </xf>
    <xf numFmtId="0" fontId="7" fillId="2" borderId="3" xfId="3" applyFont="1" applyFill="1" applyBorder="1" applyAlignment="1">
      <alignment horizontal="left" vertical="top" wrapText="1"/>
    </xf>
    <xf numFmtId="0" fontId="7" fillId="0" borderId="4" xfId="3" applyFont="1" applyBorder="1" applyAlignment="1">
      <alignment horizontal="left" vertical="top"/>
    </xf>
    <xf numFmtId="0" fontId="7" fillId="0" borderId="5" xfId="3" applyFont="1" applyBorder="1" applyAlignment="1">
      <alignment horizontal="left" vertical="top"/>
    </xf>
    <xf numFmtId="0" fontId="7" fillId="0" borderId="6" xfId="3" applyFont="1" applyBorder="1" applyAlignment="1">
      <alignment horizontal="left" vertical="top" wrapText="1"/>
    </xf>
    <xf numFmtId="0" fontId="15" fillId="0" borderId="3" xfId="3" quotePrefix="1" applyFont="1" applyBorder="1" applyAlignment="1">
      <alignment horizontal="center" vertical="top" wrapText="1"/>
    </xf>
    <xf numFmtId="164" fontId="12" fillId="3" borderId="8" xfId="7" applyNumberFormat="1" applyFont="1" applyFill="1" applyBorder="1" applyAlignment="1">
      <alignment horizontal="right" vertical="center"/>
    </xf>
    <xf numFmtId="164" fontId="16" fillId="0" borderId="8" xfId="7" applyNumberFormat="1" applyFont="1" applyBorder="1" applyAlignment="1">
      <alignment horizontal="right" vertical="center"/>
    </xf>
    <xf numFmtId="164" fontId="16" fillId="0" borderId="9" xfId="7" applyNumberFormat="1" applyFont="1" applyBorder="1" applyAlignment="1">
      <alignment horizontal="right" vertical="center"/>
    </xf>
    <xf numFmtId="4" fontId="1" fillId="0" borderId="0" xfId="2" applyNumberFormat="1"/>
    <xf numFmtId="0" fontId="7" fillId="0" borderId="6" xfId="3" applyFont="1" applyBorder="1" applyAlignment="1">
      <alignment vertical="top"/>
    </xf>
    <xf numFmtId="0" fontId="6" fillId="2" borderId="3" xfId="3" applyFont="1" applyFill="1" applyBorder="1" applyAlignment="1">
      <alignment horizontal="left" vertical="top" wrapText="1"/>
    </xf>
    <xf numFmtId="0" fontId="17" fillId="0" borderId="0" xfId="2" applyFont="1"/>
    <xf numFmtId="0" fontId="10" fillId="2" borderId="4" xfId="3" applyFont="1" applyFill="1" applyBorder="1" applyAlignment="1">
      <alignment horizontal="left" vertical="top"/>
    </xf>
    <xf numFmtId="16" fontId="2" fillId="0" borderId="3" xfId="3" quotePrefix="1" applyNumberFormat="1" applyFont="1" applyBorder="1" applyAlignment="1">
      <alignment horizontal="center" vertical="top" wrapText="1"/>
    </xf>
    <xf numFmtId="0" fontId="7" fillId="0" borderId="3" xfId="3" applyFont="1" applyBorder="1" applyAlignment="1">
      <alignment horizontal="left" vertical="top" wrapText="1"/>
    </xf>
    <xf numFmtId="4" fontId="12" fillId="0" borderId="8" xfId="7" applyNumberFormat="1" applyFont="1" applyBorder="1" applyAlignment="1">
      <alignment horizontal="right" vertical="center"/>
    </xf>
    <xf numFmtId="0" fontId="10" fillId="2" borderId="11" xfId="3" applyFont="1" applyFill="1" applyBorder="1" applyAlignment="1">
      <alignment horizontal="left" vertical="top"/>
    </xf>
    <xf numFmtId="0" fontId="7" fillId="2" borderId="2" xfId="3" applyFont="1" applyFill="1" applyBorder="1" applyAlignment="1">
      <alignment horizontal="left" vertical="top"/>
    </xf>
    <xf numFmtId="0" fontId="10" fillId="2" borderId="12" xfId="3" applyFont="1" applyFill="1" applyBorder="1" applyAlignment="1">
      <alignment horizontal="left" vertical="top" wrapText="1"/>
    </xf>
    <xf numFmtId="0" fontId="10" fillId="0" borderId="4" xfId="3" applyFont="1" applyBorder="1" applyAlignment="1">
      <alignment horizontal="left" vertical="top"/>
    </xf>
    <xf numFmtId="0" fontId="1" fillId="0" borderId="0" xfId="8"/>
    <xf numFmtId="164" fontId="12" fillId="0" borderId="13" xfId="7" applyNumberFormat="1" applyFont="1" applyBorder="1" applyAlignment="1">
      <alignment horizontal="right" vertical="center"/>
    </xf>
    <xf numFmtId="164" fontId="16" fillId="0" borderId="3" xfId="7" applyNumberFormat="1" applyFont="1" applyBorder="1" applyAlignment="1">
      <alignment horizontal="right" vertical="center"/>
    </xf>
    <xf numFmtId="164" fontId="12" fillId="0" borderId="3" xfId="7" applyNumberFormat="1" applyFont="1" applyBorder="1" applyAlignment="1">
      <alignment horizontal="right" vertical="center"/>
    </xf>
    <xf numFmtId="0" fontId="6" fillId="2" borderId="4" xfId="3" applyFont="1" applyFill="1" applyBorder="1" applyAlignment="1">
      <alignment horizontal="left" vertical="top"/>
    </xf>
    <xf numFmtId="16" fontId="2" fillId="0" borderId="3" xfId="3" applyNumberFormat="1" applyFont="1" applyBorder="1" applyAlignment="1">
      <alignment horizontal="center" vertical="top" wrapText="1"/>
    </xf>
    <xf numFmtId="165" fontId="0" fillId="0" borderId="0" xfId="1" applyFont="1" applyBorder="1"/>
    <xf numFmtId="16" fontId="14" fillId="0" borderId="3" xfId="3" applyNumberFormat="1" applyFont="1" applyBorder="1" applyAlignment="1">
      <alignment horizontal="center" vertical="top" wrapText="1"/>
    </xf>
    <xf numFmtId="0" fontId="6" fillId="2" borderId="3" xfId="3" applyFont="1" applyFill="1" applyBorder="1" applyAlignment="1">
      <alignment horizontal="center" vertical="top" wrapText="1"/>
    </xf>
    <xf numFmtId="0" fontId="6" fillId="0" borderId="0" xfId="3" applyFont="1" applyAlignment="1">
      <alignment horizontal="left" vertical="center" wrapText="1"/>
    </xf>
    <xf numFmtId="0" fontId="3" fillId="0" borderId="0" xfId="3" applyFont="1" applyAlignment="1">
      <alignment horizontal="center" vertical="center" wrapText="1"/>
    </xf>
    <xf numFmtId="4" fontId="3" fillId="0" borderId="0" xfId="6" applyNumberFormat="1" applyFont="1" applyAlignment="1">
      <alignment horizontal="right" vertical="center" wrapText="1"/>
    </xf>
    <xf numFmtId="0" fontId="3" fillId="0" borderId="0" xfId="6" applyFont="1" applyAlignment="1">
      <alignment horizontal="center" vertical="center" wrapText="1"/>
    </xf>
    <xf numFmtId="0" fontId="6" fillId="2" borderId="0" xfId="3" applyFont="1" applyFill="1" applyAlignment="1">
      <alignment horizontal="left" vertical="center" wrapText="1"/>
    </xf>
    <xf numFmtId="0" fontId="7" fillId="2" borderId="0" xfId="3" applyFont="1" applyFill="1" applyAlignment="1">
      <alignment horizontal="left" vertical="center" wrapText="1"/>
    </xf>
    <xf numFmtId="0" fontId="20" fillId="0" borderId="0" xfId="3" applyFont="1" applyAlignment="1">
      <alignment vertical="center" wrapText="1"/>
    </xf>
    <xf numFmtId="0" fontId="7" fillId="0" borderId="0" xfId="9" applyFont="1" applyAlignment="1">
      <alignment vertical="center"/>
    </xf>
    <xf numFmtId="0" fontId="1" fillId="0" borderId="0" xfId="10" applyAlignment="1">
      <alignment vertical="center" wrapText="1"/>
    </xf>
    <xf numFmtId="0" fontId="3" fillId="2" borderId="4" xfId="3" applyFont="1" applyFill="1" applyBorder="1" applyAlignment="1">
      <alignment horizontal="left" vertical="top"/>
    </xf>
    <xf numFmtId="0" fontId="3" fillId="2" borderId="5" xfId="3" applyFont="1" applyFill="1" applyBorder="1" applyAlignment="1">
      <alignment horizontal="left" vertical="top"/>
    </xf>
    <xf numFmtId="0" fontId="3" fillId="2" borderId="6" xfId="3" applyFont="1" applyFill="1" applyBorder="1" applyAlignment="1">
      <alignment horizontal="left" vertical="top"/>
    </xf>
    <xf numFmtId="0" fontId="7" fillId="2" borderId="4" xfId="3" applyFont="1" applyFill="1" applyBorder="1" applyAlignment="1">
      <alignment horizontal="left" vertical="top"/>
    </xf>
    <xf numFmtId="0" fontId="7" fillId="2" borderId="5" xfId="3" applyFont="1" applyFill="1" applyBorder="1" applyAlignment="1">
      <alignment horizontal="left" vertical="top"/>
    </xf>
    <xf numFmtId="0" fontId="7" fillId="2" borderId="6" xfId="3" applyFont="1" applyFill="1" applyBorder="1" applyAlignment="1">
      <alignment horizontal="left" vertical="top"/>
    </xf>
    <xf numFmtId="0" fontId="6" fillId="2" borderId="4" xfId="3" applyFont="1" applyFill="1" applyBorder="1" applyAlignment="1">
      <alignment horizontal="left" vertical="top"/>
    </xf>
    <xf numFmtId="0" fontId="6" fillId="2" borderId="5" xfId="3" applyFont="1" applyFill="1" applyBorder="1" applyAlignment="1">
      <alignment horizontal="left" vertical="top"/>
    </xf>
    <xf numFmtId="0" fontId="6" fillId="2" borderId="6" xfId="3" applyFont="1" applyFill="1" applyBorder="1" applyAlignment="1">
      <alignment horizontal="left" vertical="top"/>
    </xf>
    <xf numFmtId="0" fontId="7" fillId="0" borderId="4" xfId="3" applyFont="1" applyBorder="1" applyAlignment="1">
      <alignment horizontal="left" vertical="top"/>
    </xf>
    <xf numFmtId="0" fontId="7" fillId="0" borderId="5" xfId="3" applyFont="1" applyBorder="1" applyAlignment="1">
      <alignment horizontal="left" vertical="top"/>
    </xf>
    <xf numFmtId="0" fontId="7" fillId="0" borderId="6" xfId="3" applyFont="1" applyBorder="1" applyAlignment="1">
      <alignment horizontal="left" vertical="top"/>
    </xf>
    <xf numFmtId="0" fontId="6" fillId="0" borderId="4" xfId="3" applyFont="1" applyBorder="1" applyAlignment="1">
      <alignment horizontal="left" vertical="top" wrapText="1"/>
    </xf>
    <xf numFmtId="0" fontId="6" fillId="0" borderId="5" xfId="3" applyFont="1" applyBorder="1" applyAlignment="1">
      <alignment horizontal="left" vertical="top" wrapText="1"/>
    </xf>
    <xf numFmtId="0" fontId="6" fillId="0" borderId="6" xfId="3" applyFont="1" applyBorder="1" applyAlignment="1">
      <alignment horizontal="left" vertical="top" wrapText="1"/>
    </xf>
    <xf numFmtId="0" fontId="18" fillId="2" borderId="2" xfId="3" applyFont="1" applyFill="1" applyBorder="1" applyAlignment="1">
      <alignment horizontal="center" vertical="center" wrapText="1"/>
    </xf>
    <xf numFmtId="0" fontId="19" fillId="2" borderId="2" xfId="3" applyFont="1" applyFill="1" applyBorder="1" applyAlignment="1">
      <alignment horizontal="center" vertical="center" wrapText="1"/>
    </xf>
    <xf numFmtId="0" fontId="7" fillId="0" borderId="0" xfId="11" applyFont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/>
    </xf>
    <xf numFmtId="0" fontId="7" fillId="0" borderId="5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2" fillId="0" borderId="4" xfId="4" applyFont="1" applyBorder="1" applyAlignment="1">
      <alignment horizontal="center" vertical="center" wrapText="1"/>
    </xf>
    <xf numFmtId="0" fontId="2" fillId="0" borderId="5" xfId="4" applyFont="1" applyBorder="1" applyAlignment="1">
      <alignment horizontal="center" vertical="center" wrapText="1"/>
    </xf>
    <xf numFmtId="0" fontId="2" fillId="0" borderId="6" xfId="4" applyFont="1" applyBorder="1" applyAlignment="1">
      <alignment horizontal="center" vertical="center" wrapText="1"/>
    </xf>
    <xf numFmtId="0" fontId="7" fillId="0" borderId="5" xfId="3" applyFont="1" applyBorder="1" applyAlignment="1">
      <alignment horizontal="left" vertical="top" wrapText="1"/>
    </xf>
    <xf numFmtId="0" fontId="7" fillId="0" borderId="6" xfId="3" applyFont="1" applyBorder="1" applyAlignment="1">
      <alignment horizontal="left" vertical="top" wrapText="1"/>
    </xf>
    <xf numFmtId="0" fontId="8" fillId="2" borderId="2" xfId="3" applyFont="1" applyFill="1" applyBorder="1" applyAlignment="1">
      <alignment horizontal="right" vertical="center" wrapText="1"/>
    </xf>
    <xf numFmtId="0" fontId="7" fillId="0" borderId="2" xfId="3" applyFont="1" applyBorder="1" applyAlignment="1">
      <alignment horizontal="right" vertical="center" wrapText="1"/>
    </xf>
    <xf numFmtId="0" fontId="2" fillId="0" borderId="0" xfId="2" applyFont="1" applyAlignment="1">
      <alignment horizontal="center" wrapText="1"/>
    </xf>
    <xf numFmtId="0" fontId="2" fillId="0" borderId="0" xfId="2" applyFont="1" applyAlignment="1">
      <alignment horizontal="center"/>
    </xf>
    <xf numFmtId="0" fontId="4" fillId="0" borderId="1" xfId="2" applyFont="1" applyBorder="1" applyAlignment="1">
      <alignment horizontal="center"/>
    </xf>
    <xf numFmtId="0" fontId="5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6" fillId="2" borderId="0" xfId="3" applyFont="1" applyFill="1" applyAlignment="1">
      <alignment horizontal="center" vertical="center" wrapText="1"/>
    </xf>
    <xf numFmtId="0" fontId="6" fillId="2" borderId="0" xfId="3" applyFont="1" applyFill="1" applyAlignment="1">
      <alignment vertical="center" wrapText="1"/>
    </xf>
    <xf numFmtId="0" fontId="7" fillId="3" borderId="0" xfId="3" applyFont="1" applyFill="1" applyAlignment="1">
      <alignment horizontal="center" vertical="center" wrapText="1"/>
    </xf>
    <xf numFmtId="0" fontId="7" fillId="3" borderId="0" xfId="3" applyFont="1" applyFill="1" applyAlignment="1">
      <alignment vertical="center" wrapText="1"/>
    </xf>
  </cellXfs>
  <cellStyles count="12">
    <cellStyle name="Įprastas" xfId="0" builtinId="0"/>
    <cellStyle name="Įprastas 18" xfId="7" xr:uid="{43AABFD7-2623-4E9A-AF82-5D8C8DE08F6F}"/>
    <cellStyle name="Įprastas 4 2" xfId="2" xr:uid="{9510B135-F165-4D11-843F-FFE116F3A342}"/>
    <cellStyle name="Kablelis" xfId="1" builtinId="3"/>
    <cellStyle name="Normal 17 10 2 2" xfId="6" xr:uid="{21080BB7-6F3A-4778-90DC-9C064B452C66}"/>
    <cellStyle name="Normal 19 2 2" xfId="4" xr:uid="{92F6B429-BDD5-4DA3-B9E5-00C821217CD3}"/>
    <cellStyle name="Normal 2 2 2 2 2" xfId="3" xr:uid="{9E0DA6AA-7FC3-4B29-B297-4FF0A6ACCF86}"/>
    <cellStyle name="Normal 20 2 2" xfId="11" xr:uid="{D17CDD28-3885-4222-B45D-7E59F431A1D8}"/>
    <cellStyle name="Normal 22 2 2" xfId="10" xr:uid="{CD91F4A6-5022-4F1E-8154-3B0C25B1231D}"/>
    <cellStyle name="Normal 3 3 2 2" xfId="9" xr:uid="{64479827-0AA2-4F6C-8603-F6E39CC32EDA}"/>
    <cellStyle name="Normal_ F-A-FBA-KA 2" xfId="8" xr:uid="{7681BBCA-B183-49E0-94AE-3A909DD3B17B}"/>
    <cellStyle name="Normal_4 priedas_Duomenu isvesties formos_2011-08-11" xfId="5" xr:uid="{C7C44277-7013-4876-8BCB-A644B1903330}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5404-5F66-449E-AFA2-74D8445FDDE2}">
  <sheetPr>
    <pageSetUpPr fitToPage="1"/>
  </sheetPr>
  <dimension ref="A1:K89"/>
  <sheetViews>
    <sheetView showGridLines="0" showZeros="0" tabSelected="1" topLeftCell="A17" zoomScale="90" zoomScaleNormal="90" zoomScaleSheetLayoutView="100" workbookViewId="0">
      <selection activeCell="P55" sqref="P55"/>
    </sheetView>
  </sheetViews>
  <sheetFormatPr defaultRowHeight="12.5" x14ac:dyDescent="0.25"/>
  <cols>
    <col min="1" max="1" width="7" style="1" customWidth="1"/>
    <col min="2" max="3" width="2.796875" style="1" customWidth="1"/>
    <col min="4" max="4" width="68.69921875" style="1" customWidth="1"/>
    <col min="5" max="5" width="10.5" style="1" customWidth="1"/>
    <col min="6" max="6" width="17.296875" style="1" customWidth="1"/>
    <col min="7" max="7" width="17.19921875" style="1" customWidth="1"/>
    <col min="8" max="8" width="16.296875" style="1" bestFit="1" customWidth="1"/>
    <col min="9" max="10" width="9.296875" style="1"/>
    <col min="11" max="11" width="14.5" style="1" customWidth="1"/>
    <col min="12" max="256" width="9.296875" style="1"/>
    <col min="257" max="257" width="7" style="1" customWidth="1"/>
    <col min="258" max="259" width="2.796875" style="1" customWidth="1"/>
    <col min="260" max="260" width="68.69921875" style="1" customWidth="1"/>
    <col min="261" max="261" width="10.5" style="1" customWidth="1"/>
    <col min="262" max="263" width="15.796875" style="1" customWidth="1"/>
    <col min="264" max="264" width="16.296875" style="1" bestFit="1" customWidth="1"/>
    <col min="265" max="512" width="9.296875" style="1"/>
    <col min="513" max="513" width="7" style="1" customWidth="1"/>
    <col min="514" max="515" width="2.796875" style="1" customWidth="1"/>
    <col min="516" max="516" width="68.69921875" style="1" customWidth="1"/>
    <col min="517" max="517" width="10.5" style="1" customWidth="1"/>
    <col min="518" max="519" width="15.796875" style="1" customWidth="1"/>
    <col min="520" max="520" width="16.296875" style="1" bestFit="1" customWidth="1"/>
    <col min="521" max="768" width="9.296875" style="1"/>
    <col min="769" max="769" width="7" style="1" customWidth="1"/>
    <col min="770" max="771" width="2.796875" style="1" customWidth="1"/>
    <col min="772" max="772" width="68.69921875" style="1" customWidth="1"/>
    <col min="773" max="773" width="10.5" style="1" customWidth="1"/>
    <col min="774" max="775" width="15.796875" style="1" customWidth="1"/>
    <col min="776" max="776" width="16.296875" style="1" bestFit="1" customWidth="1"/>
    <col min="777" max="1024" width="9.296875" style="1"/>
    <col min="1025" max="1025" width="7" style="1" customWidth="1"/>
    <col min="1026" max="1027" width="2.796875" style="1" customWidth="1"/>
    <col min="1028" max="1028" width="68.69921875" style="1" customWidth="1"/>
    <col min="1029" max="1029" width="10.5" style="1" customWidth="1"/>
    <col min="1030" max="1031" width="15.796875" style="1" customWidth="1"/>
    <col min="1032" max="1032" width="16.296875" style="1" bestFit="1" customWidth="1"/>
    <col min="1033" max="1280" width="9.296875" style="1"/>
    <col min="1281" max="1281" width="7" style="1" customWidth="1"/>
    <col min="1282" max="1283" width="2.796875" style="1" customWidth="1"/>
    <col min="1284" max="1284" width="68.69921875" style="1" customWidth="1"/>
    <col min="1285" max="1285" width="10.5" style="1" customWidth="1"/>
    <col min="1286" max="1287" width="15.796875" style="1" customWidth="1"/>
    <col min="1288" max="1288" width="16.296875" style="1" bestFit="1" customWidth="1"/>
    <col min="1289" max="1536" width="9.296875" style="1"/>
    <col min="1537" max="1537" width="7" style="1" customWidth="1"/>
    <col min="1538" max="1539" width="2.796875" style="1" customWidth="1"/>
    <col min="1540" max="1540" width="68.69921875" style="1" customWidth="1"/>
    <col min="1541" max="1541" width="10.5" style="1" customWidth="1"/>
    <col min="1542" max="1543" width="15.796875" style="1" customWidth="1"/>
    <col min="1544" max="1544" width="16.296875" style="1" bestFit="1" customWidth="1"/>
    <col min="1545" max="1792" width="9.296875" style="1"/>
    <col min="1793" max="1793" width="7" style="1" customWidth="1"/>
    <col min="1794" max="1795" width="2.796875" style="1" customWidth="1"/>
    <col min="1796" max="1796" width="68.69921875" style="1" customWidth="1"/>
    <col min="1797" max="1797" width="10.5" style="1" customWidth="1"/>
    <col min="1798" max="1799" width="15.796875" style="1" customWidth="1"/>
    <col min="1800" max="1800" width="16.296875" style="1" bestFit="1" customWidth="1"/>
    <col min="1801" max="2048" width="9.296875" style="1"/>
    <col min="2049" max="2049" width="7" style="1" customWidth="1"/>
    <col min="2050" max="2051" width="2.796875" style="1" customWidth="1"/>
    <col min="2052" max="2052" width="68.69921875" style="1" customWidth="1"/>
    <col min="2053" max="2053" width="10.5" style="1" customWidth="1"/>
    <col min="2054" max="2055" width="15.796875" style="1" customWidth="1"/>
    <col min="2056" max="2056" width="16.296875" style="1" bestFit="1" customWidth="1"/>
    <col min="2057" max="2304" width="9.296875" style="1"/>
    <col min="2305" max="2305" width="7" style="1" customWidth="1"/>
    <col min="2306" max="2307" width="2.796875" style="1" customWidth="1"/>
    <col min="2308" max="2308" width="68.69921875" style="1" customWidth="1"/>
    <col min="2309" max="2309" width="10.5" style="1" customWidth="1"/>
    <col min="2310" max="2311" width="15.796875" style="1" customWidth="1"/>
    <col min="2312" max="2312" width="16.296875" style="1" bestFit="1" customWidth="1"/>
    <col min="2313" max="2560" width="9.296875" style="1"/>
    <col min="2561" max="2561" width="7" style="1" customWidth="1"/>
    <col min="2562" max="2563" width="2.796875" style="1" customWidth="1"/>
    <col min="2564" max="2564" width="68.69921875" style="1" customWidth="1"/>
    <col min="2565" max="2565" width="10.5" style="1" customWidth="1"/>
    <col min="2566" max="2567" width="15.796875" style="1" customWidth="1"/>
    <col min="2568" max="2568" width="16.296875" style="1" bestFit="1" customWidth="1"/>
    <col min="2569" max="2816" width="9.296875" style="1"/>
    <col min="2817" max="2817" width="7" style="1" customWidth="1"/>
    <col min="2818" max="2819" width="2.796875" style="1" customWidth="1"/>
    <col min="2820" max="2820" width="68.69921875" style="1" customWidth="1"/>
    <col min="2821" max="2821" width="10.5" style="1" customWidth="1"/>
    <col min="2822" max="2823" width="15.796875" style="1" customWidth="1"/>
    <col min="2824" max="2824" width="16.296875" style="1" bestFit="1" customWidth="1"/>
    <col min="2825" max="3072" width="9.296875" style="1"/>
    <col min="3073" max="3073" width="7" style="1" customWidth="1"/>
    <col min="3074" max="3075" width="2.796875" style="1" customWidth="1"/>
    <col min="3076" max="3076" width="68.69921875" style="1" customWidth="1"/>
    <col min="3077" max="3077" width="10.5" style="1" customWidth="1"/>
    <col min="3078" max="3079" width="15.796875" style="1" customWidth="1"/>
    <col min="3080" max="3080" width="16.296875" style="1" bestFit="1" customWidth="1"/>
    <col min="3081" max="3328" width="9.296875" style="1"/>
    <col min="3329" max="3329" width="7" style="1" customWidth="1"/>
    <col min="3330" max="3331" width="2.796875" style="1" customWidth="1"/>
    <col min="3332" max="3332" width="68.69921875" style="1" customWidth="1"/>
    <col min="3333" max="3333" width="10.5" style="1" customWidth="1"/>
    <col min="3334" max="3335" width="15.796875" style="1" customWidth="1"/>
    <col min="3336" max="3336" width="16.296875" style="1" bestFit="1" customWidth="1"/>
    <col min="3337" max="3584" width="9.296875" style="1"/>
    <col min="3585" max="3585" width="7" style="1" customWidth="1"/>
    <col min="3586" max="3587" width="2.796875" style="1" customWidth="1"/>
    <col min="3588" max="3588" width="68.69921875" style="1" customWidth="1"/>
    <col min="3589" max="3589" width="10.5" style="1" customWidth="1"/>
    <col min="3590" max="3591" width="15.796875" style="1" customWidth="1"/>
    <col min="3592" max="3592" width="16.296875" style="1" bestFit="1" customWidth="1"/>
    <col min="3593" max="3840" width="9.296875" style="1"/>
    <col min="3841" max="3841" width="7" style="1" customWidth="1"/>
    <col min="3842" max="3843" width="2.796875" style="1" customWidth="1"/>
    <col min="3844" max="3844" width="68.69921875" style="1" customWidth="1"/>
    <col min="3845" max="3845" width="10.5" style="1" customWidth="1"/>
    <col min="3846" max="3847" width="15.796875" style="1" customWidth="1"/>
    <col min="3848" max="3848" width="16.296875" style="1" bestFit="1" customWidth="1"/>
    <col min="3849" max="4096" width="9.296875" style="1"/>
    <col min="4097" max="4097" width="7" style="1" customWidth="1"/>
    <col min="4098" max="4099" width="2.796875" style="1" customWidth="1"/>
    <col min="4100" max="4100" width="68.69921875" style="1" customWidth="1"/>
    <col min="4101" max="4101" width="10.5" style="1" customWidth="1"/>
    <col min="4102" max="4103" width="15.796875" style="1" customWidth="1"/>
    <col min="4104" max="4104" width="16.296875" style="1" bestFit="1" customWidth="1"/>
    <col min="4105" max="4352" width="9.296875" style="1"/>
    <col min="4353" max="4353" width="7" style="1" customWidth="1"/>
    <col min="4354" max="4355" width="2.796875" style="1" customWidth="1"/>
    <col min="4356" max="4356" width="68.69921875" style="1" customWidth="1"/>
    <col min="4357" max="4357" width="10.5" style="1" customWidth="1"/>
    <col min="4358" max="4359" width="15.796875" style="1" customWidth="1"/>
    <col min="4360" max="4360" width="16.296875" style="1" bestFit="1" customWidth="1"/>
    <col min="4361" max="4608" width="9.296875" style="1"/>
    <col min="4609" max="4609" width="7" style="1" customWidth="1"/>
    <col min="4610" max="4611" width="2.796875" style="1" customWidth="1"/>
    <col min="4612" max="4612" width="68.69921875" style="1" customWidth="1"/>
    <col min="4613" max="4613" width="10.5" style="1" customWidth="1"/>
    <col min="4614" max="4615" width="15.796875" style="1" customWidth="1"/>
    <col min="4616" max="4616" width="16.296875" style="1" bestFit="1" customWidth="1"/>
    <col min="4617" max="4864" width="9.296875" style="1"/>
    <col min="4865" max="4865" width="7" style="1" customWidth="1"/>
    <col min="4866" max="4867" width="2.796875" style="1" customWidth="1"/>
    <col min="4868" max="4868" width="68.69921875" style="1" customWidth="1"/>
    <col min="4869" max="4869" width="10.5" style="1" customWidth="1"/>
    <col min="4870" max="4871" width="15.796875" style="1" customWidth="1"/>
    <col min="4872" max="4872" width="16.296875" style="1" bestFit="1" customWidth="1"/>
    <col min="4873" max="5120" width="9.296875" style="1"/>
    <col min="5121" max="5121" width="7" style="1" customWidth="1"/>
    <col min="5122" max="5123" width="2.796875" style="1" customWidth="1"/>
    <col min="5124" max="5124" width="68.69921875" style="1" customWidth="1"/>
    <col min="5125" max="5125" width="10.5" style="1" customWidth="1"/>
    <col min="5126" max="5127" width="15.796875" style="1" customWidth="1"/>
    <col min="5128" max="5128" width="16.296875" style="1" bestFit="1" customWidth="1"/>
    <col min="5129" max="5376" width="9.296875" style="1"/>
    <col min="5377" max="5377" width="7" style="1" customWidth="1"/>
    <col min="5378" max="5379" width="2.796875" style="1" customWidth="1"/>
    <col min="5380" max="5380" width="68.69921875" style="1" customWidth="1"/>
    <col min="5381" max="5381" width="10.5" style="1" customWidth="1"/>
    <col min="5382" max="5383" width="15.796875" style="1" customWidth="1"/>
    <col min="5384" max="5384" width="16.296875" style="1" bestFit="1" customWidth="1"/>
    <col min="5385" max="5632" width="9.296875" style="1"/>
    <col min="5633" max="5633" width="7" style="1" customWidth="1"/>
    <col min="5634" max="5635" width="2.796875" style="1" customWidth="1"/>
    <col min="5636" max="5636" width="68.69921875" style="1" customWidth="1"/>
    <col min="5637" max="5637" width="10.5" style="1" customWidth="1"/>
    <col min="5638" max="5639" width="15.796875" style="1" customWidth="1"/>
    <col min="5640" max="5640" width="16.296875" style="1" bestFit="1" customWidth="1"/>
    <col min="5641" max="5888" width="9.296875" style="1"/>
    <col min="5889" max="5889" width="7" style="1" customWidth="1"/>
    <col min="5890" max="5891" width="2.796875" style="1" customWidth="1"/>
    <col min="5892" max="5892" width="68.69921875" style="1" customWidth="1"/>
    <col min="5893" max="5893" width="10.5" style="1" customWidth="1"/>
    <col min="5894" max="5895" width="15.796875" style="1" customWidth="1"/>
    <col min="5896" max="5896" width="16.296875" style="1" bestFit="1" customWidth="1"/>
    <col min="5897" max="6144" width="9.296875" style="1"/>
    <col min="6145" max="6145" width="7" style="1" customWidth="1"/>
    <col min="6146" max="6147" width="2.796875" style="1" customWidth="1"/>
    <col min="6148" max="6148" width="68.69921875" style="1" customWidth="1"/>
    <col min="6149" max="6149" width="10.5" style="1" customWidth="1"/>
    <col min="6150" max="6151" width="15.796875" style="1" customWidth="1"/>
    <col min="6152" max="6152" width="16.296875" style="1" bestFit="1" customWidth="1"/>
    <col min="6153" max="6400" width="9.296875" style="1"/>
    <col min="6401" max="6401" width="7" style="1" customWidth="1"/>
    <col min="6402" max="6403" width="2.796875" style="1" customWidth="1"/>
    <col min="6404" max="6404" width="68.69921875" style="1" customWidth="1"/>
    <col min="6405" max="6405" width="10.5" style="1" customWidth="1"/>
    <col min="6406" max="6407" width="15.796875" style="1" customWidth="1"/>
    <col min="6408" max="6408" width="16.296875" style="1" bestFit="1" customWidth="1"/>
    <col min="6409" max="6656" width="9.296875" style="1"/>
    <col min="6657" max="6657" width="7" style="1" customWidth="1"/>
    <col min="6658" max="6659" width="2.796875" style="1" customWidth="1"/>
    <col min="6660" max="6660" width="68.69921875" style="1" customWidth="1"/>
    <col min="6661" max="6661" width="10.5" style="1" customWidth="1"/>
    <col min="6662" max="6663" width="15.796875" style="1" customWidth="1"/>
    <col min="6664" max="6664" width="16.296875" style="1" bestFit="1" customWidth="1"/>
    <col min="6665" max="6912" width="9.296875" style="1"/>
    <col min="6913" max="6913" width="7" style="1" customWidth="1"/>
    <col min="6914" max="6915" width="2.796875" style="1" customWidth="1"/>
    <col min="6916" max="6916" width="68.69921875" style="1" customWidth="1"/>
    <col min="6917" max="6917" width="10.5" style="1" customWidth="1"/>
    <col min="6918" max="6919" width="15.796875" style="1" customWidth="1"/>
    <col min="6920" max="6920" width="16.296875" style="1" bestFit="1" customWidth="1"/>
    <col min="6921" max="7168" width="9.296875" style="1"/>
    <col min="7169" max="7169" width="7" style="1" customWidth="1"/>
    <col min="7170" max="7171" width="2.796875" style="1" customWidth="1"/>
    <col min="7172" max="7172" width="68.69921875" style="1" customWidth="1"/>
    <col min="7173" max="7173" width="10.5" style="1" customWidth="1"/>
    <col min="7174" max="7175" width="15.796875" style="1" customWidth="1"/>
    <col min="7176" max="7176" width="16.296875" style="1" bestFit="1" customWidth="1"/>
    <col min="7177" max="7424" width="9.296875" style="1"/>
    <col min="7425" max="7425" width="7" style="1" customWidth="1"/>
    <col min="7426" max="7427" width="2.796875" style="1" customWidth="1"/>
    <col min="7428" max="7428" width="68.69921875" style="1" customWidth="1"/>
    <col min="7429" max="7429" width="10.5" style="1" customWidth="1"/>
    <col min="7430" max="7431" width="15.796875" style="1" customWidth="1"/>
    <col min="7432" max="7432" width="16.296875" style="1" bestFit="1" customWidth="1"/>
    <col min="7433" max="7680" width="9.296875" style="1"/>
    <col min="7681" max="7681" width="7" style="1" customWidth="1"/>
    <col min="7682" max="7683" width="2.796875" style="1" customWidth="1"/>
    <col min="7684" max="7684" width="68.69921875" style="1" customWidth="1"/>
    <col min="7685" max="7685" width="10.5" style="1" customWidth="1"/>
    <col min="7686" max="7687" width="15.796875" style="1" customWidth="1"/>
    <col min="7688" max="7688" width="16.296875" style="1" bestFit="1" customWidth="1"/>
    <col min="7689" max="7936" width="9.296875" style="1"/>
    <col min="7937" max="7937" width="7" style="1" customWidth="1"/>
    <col min="7938" max="7939" width="2.796875" style="1" customWidth="1"/>
    <col min="7940" max="7940" width="68.69921875" style="1" customWidth="1"/>
    <col min="7941" max="7941" width="10.5" style="1" customWidth="1"/>
    <col min="7942" max="7943" width="15.796875" style="1" customWidth="1"/>
    <col min="7944" max="7944" width="16.296875" style="1" bestFit="1" customWidth="1"/>
    <col min="7945" max="8192" width="9.296875" style="1"/>
    <col min="8193" max="8193" width="7" style="1" customWidth="1"/>
    <col min="8194" max="8195" width="2.796875" style="1" customWidth="1"/>
    <col min="8196" max="8196" width="68.69921875" style="1" customWidth="1"/>
    <col min="8197" max="8197" width="10.5" style="1" customWidth="1"/>
    <col min="8198" max="8199" width="15.796875" style="1" customWidth="1"/>
    <col min="8200" max="8200" width="16.296875" style="1" bestFit="1" customWidth="1"/>
    <col min="8201" max="8448" width="9.296875" style="1"/>
    <col min="8449" max="8449" width="7" style="1" customWidth="1"/>
    <col min="8450" max="8451" width="2.796875" style="1" customWidth="1"/>
    <col min="8452" max="8452" width="68.69921875" style="1" customWidth="1"/>
    <col min="8453" max="8453" width="10.5" style="1" customWidth="1"/>
    <col min="8454" max="8455" width="15.796875" style="1" customWidth="1"/>
    <col min="8456" max="8456" width="16.296875" style="1" bestFit="1" customWidth="1"/>
    <col min="8457" max="8704" width="9.296875" style="1"/>
    <col min="8705" max="8705" width="7" style="1" customWidth="1"/>
    <col min="8706" max="8707" width="2.796875" style="1" customWidth="1"/>
    <col min="8708" max="8708" width="68.69921875" style="1" customWidth="1"/>
    <col min="8709" max="8709" width="10.5" style="1" customWidth="1"/>
    <col min="8710" max="8711" width="15.796875" style="1" customWidth="1"/>
    <col min="8712" max="8712" width="16.296875" style="1" bestFit="1" customWidth="1"/>
    <col min="8713" max="8960" width="9.296875" style="1"/>
    <col min="8961" max="8961" width="7" style="1" customWidth="1"/>
    <col min="8962" max="8963" width="2.796875" style="1" customWidth="1"/>
    <col min="8964" max="8964" width="68.69921875" style="1" customWidth="1"/>
    <col min="8965" max="8965" width="10.5" style="1" customWidth="1"/>
    <col min="8966" max="8967" width="15.796875" style="1" customWidth="1"/>
    <col min="8968" max="8968" width="16.296875" style="1" bestFit="1" customWidth="1"/>
    <col min="8969" max="9216" width="9.296875" style="1"/>
    <col min="9217" max="9217" width="7" style="1" customWidth="1"/>
    <col min="9218" max="9219" width="2.796875" style="1" customWidth="1"/>
    <col min="9220" max="9220" width="68.69921875" style="1" customWidth="1"/>
    <col min="9221" max="9221" width="10.5" style="1" customWidth="1"/>
    <col min="9222" max="9223" width="15.796875" style="1" customWidth="1"/>
    <col min="9224" max="9224" width="16.296875" style="1" bestFit="1" customWidth="1"/>
    <col min="9225" max="9472" width="9.296875" style="1"/>
    <col min="9473" max="9473" width="7" style="1" customWidth="1"/>
    <col min="9474" max="9475" width="2.796875" style="1" customWidth="1"/>
    <col min="9476" max="9476" width="68.69921875" style="1" customWidth="1"/>
    <col min="9477" max="9477" width="10.5" style="1" customWidth="1"/>
    <col min="9478" max="9479" width="15.796875" style="1" customWidth="1"/>
    <col min="9480" max="9480" width="16.296875" style="1" bestFit="1" customWidth="1"/>
    <col min="9481" max="9728" width="9.296875" style="1"/>
    <col min="9729" max="9729" width="7" style="1" customWidth="1"/>
    <col min="9730" max="9731" width="2.796875" style="1" customWidth="1"/>
    <col min="9732" max="9732" width="68.69921875" style="1" customWidth="1"/>
    <col min="9733" max="9733" width="10.5" style="1" customWidth="1"/>
    <col min="9734" max="9735" width="15.796875" style="1" customWidth="1"/>
    <col min="9736" max="9736" width="16.296875" style="1" bestFit="1" customWidth="1"/>
    <col min="9737" max="9984" width="9.296875" style="1"/>
    <col min="9985" max="9985" width="7" style="1" customWidth="1"/>
    <col min="9986" max="9987" width="2.796875" style="1" customWidth="1"/>
    <col min="9988" max="9988" width="68.69921875" style="1" customWidth="1"/>
    <col min="9989" max="9989" width="10.5" style="1" customWidth="1"/>
    <col min="9990" max="9991" width="15.796875" style="1" customWidth="1"/>
    <col min="9992" max="9992" width="16.296875" style="1" bestFit="1" customWidth="1"/>
    <col min="9993" max="10240" width="9.296875" style="1"/>
    <col min="10241" max="10241" width="7" style="1" customWidth="1"/>
    <col min="10242" max="10243" width="2.796875" style="1" customWidth="1"/>
    <col min="10244" max="10244" width="68.69921875" style="1" customWidth="1"/>
    <col min="10245" max="10245" width="10.5" style="1" customWidth="1"/>
    <col min="10246" max="10247" width="15.796875" style="1" customWidth="1"/>
    <col min="10248" max="10248" width="16.296875" style="1" bestFit="1" customWidth="1"/>
    <col min="10249" max="10496" width="9.296875" style="1"/>
    <col min="10497" max="10497" width="7" style="1" customWidth="1"/>
    <col min="10498" max="10499" width="2.796875" style="1" customWidth="1"/>
    <col min="10500" max="10500" width="68.69921875" style="1" customWidth="1"/>
    <col min="10501" max="10501" width="10.5" style="1" customWidth="1"/>
    <col min="10502" max="10503" width="15.796875" style="1" customWidth="1"/>
    <col min="10504" max="10504" width="16.296875" style="1" bestFit="1" customWidth="1"/>
    <col min="10505" max="10752" width="9.296875" style="1"/>
    <col min="10753" max="10753" width="7" style="1" customWidth="1"/>
    <col min="10754" max="10755" width="2.796875" style="1" customWidth="1"/>
    <col min="10756" max="10756" width="68.69921875" style="1" customWidth="1"/>
    <col min="10757" max="10757" width="10.5" style="1" customWidth="1"/>
    <col min="10758" max="10759" width="15.796875" style="1" customWidth="1"/>
    <col min="10760" max="10760" width="16.296875" style="1" bestFit="1" customWidth="1"/>
    <col min="10761" max="11008" width="9.296875" style="1"/>
    <col min="11009" max="11009" width="7" style="1" customWidth="1"/>
    <col min="11010" max="11011" width="2.796875" style="1" customWidth="1"/>
    <col min="11012" max="11012" width="68.69921875" style="1" customWidth="1"/>
    <col min="11013" max="11013" width="10.5" style="1" customWidth="1"/>
    <col min="11014" max="11015" width="15.796875" style="1" customWidth="1"/>
    <col min="11016" max="11016" width="16.296875" style="1" bestFit="1" customWidth="1"/>
    <col min="11017" max="11264" width="9.296875" style="1"/>
    <col min="11265" max="11265" width="7" style="1" customWidth="1"/>
    <col min="11266" max="11267" width="2.796875" style="1" customWidth="1"/>
    <col min="11268" max="11268" width="68.69921875" style="1" customWidth="1"/>
    <col min="11269" max="11269" width="10.5" style="1" customWidth="1"/>
    <col min="11270" max="11271" width="15.796875" style="1" customWidth="1"/>
    <col min="11272" max="11272" width="16.296875" style="1" bestFit="1" customWidth="1"/>
    <col min="11273" max="11520" width="9.296875" style="1"/>
    <col min="11521" max="11521" width="7" style="1" customWidth="1"/>
    <col min="11522" max="11523" width="2.796875" style="1" customWidth="1"/>
    <col min="11524" max="11524" width="68.69921875" style="1" customWidth="1"/>
    <col min="11525" max="11525" width="10.5" style="1" customWidth="1"/>
    <col min="11526" max="11527" width="15.796875" style="1" customWidth="1"/>
    <col min="11528" max="11528" width="16.296875" style="1" bestFit="1" customWidth="1"/>
    <col min="11529" max="11776" width="9.296875" style="1"/>
    <col min="11777" max="11777" width="7" style="1" customWidth="1"/>
    <col min="11778" max="11779" width="2.796875" style="1" customWidth="1"/>
    <col min="11780" max="11780" width="68.69921875" style="1" customWidth="1"/>
    <col min="11781" max="11781" width="10.5" style="1" customWidth="1"/>
    <col min="11782" max="11783" width="15.796875" style="1" customWidth="1"/>
    <col min="11784" max="11784" width="16.296875" style="1" bestFit="1" customWidth="1"/>
    <col min="11785" max="12032" width="9.296875" style="1"/>
    <col min="12033" max="12033" width="7" style="1" customWidth="1"/>
    <col min="12034" max="12035" width="2.796875" style="1" customWidth="1"/>
    <col min="12036" max="12036" width="68.69921875" style="1" customWidth="1"/>
    <col min="12037" max="12037" width="10.5" style="1" customWidth="1"/>
    <col min="12038" max="12039" width="15.796875" style="1" customWidth="1"/>
    <col min="12040" max="12040" width="16.296875" style="1" bestFit="1" customWidth="1"/>
    <col min="12041" max="12288" width="9.296875" style="1"/>
    <col min="12289" max="12289" width="7" style="1" customWidth="1"/>
    <col min="12290" max="12291" width="2.796875" style="1" customWidth="1"/>
    <col min="12292" max="12292" width="68.69921875" style="1" customWidth="1"/>
    <col min="12293" max="12293" width="10.5" style="1" customWidth="1"/>
    <col min="12294" max="12295" width="15.796875" style="1" customWidth="1"/>
    <col min="12296" max="12296" width="16.296875" style="1" bestFit="1" customWidth="1"/>
    <col min="12297" max="12544" width="9.296875" style="1"/>
    <col min="12545" max="12545" width="7" style="1" customWidth="1"/>
    <col min="12546" max="12547" width="2.796875" style="1" customWidth="1"/>
    <col min="12548" max="12548" width="68.69921875" style="1" customWidth="1"/>
    <col min="12549" max="12549" width="10.5" style="1" customWidth="1"/>
    <col min="12550" max="12551" width="15.796875" style="1" customWidth="1"/>
    <col min="12552" max="12552" width="16.296875" style="1" bestFit="1" customWidth="1"/>
    <col min="12553" max="12800" width="9.296875" style="1"/>
    <col min="12801" max="12801" width="7" style="1" customWidth="1"/>
    <col min="12802" max="12803" width="2.796875" style="1" customWidth="1"/>
    <col min="12804" max="12804" width="68.69921875" style="1" customWidth="1"/>
    <col min="12805" max="12805" width="10.5" style="1" customWidth="1"/>
    <col min="12806" max="12807" width="15.796875" style="1" customWidth="1"/>
    <col min="12808" max="12808" width="16.296875" style="1" bestFit="1" customWidth="1"/>
    <col min="12809" max="13056" width="9.296875" style="1"/>
    <col min="13057" max="13057" width="7" style="1" customWidth="1"/>
    <col min="13058" max="13059" width="2.796875" style="1" customWidth="1"/>
    <col min="13060" max="13060" width="68.69921875" style="1" customWidth="1"/>
    <col min="13061" max="13061" width="10.5" style="1" customWidth="1"/>
    <col min="13062" max="13063" width="15.796875" style="1" customWidth="1"/>
    <col min="13064" max="13064" width="16.296875" style="1" bestFit="1" customWidth="1"/>
    <col min="13065" max="13312" width="9.296875" style="1"/>
    <col min="13313" max="13313" width="7" style="1" customWidth="1"/>
    <col min="13314" max="13315" width="2.796875" style="1" customWidth="1"/>
    <col min="13316" max="13316" width="68.69921875" style="1" customWidth="1"/>
    <col min="13317" max="13317" width="10.5" style="1" customWidth="1"/>
    <col min="13318" max="13319" width="15.796875" style="1" customWidth="1"/>
    <col min="13320" max="13320" width="16.296875" style="1" bestFit="1" customWidth="1"/>
    <col min="13321" max="13568" width="9.296875" style="1"/>
    <col min="13569" max="13569" width="7" style="1" customWidth="1"/>
    <col min="13570" max="13571" width="2.796875" style="1" customWidth="1"/>
    <col min="13572" max="13572" width="68.69921875" style="1" customWidth="1"/>
    <col min="13573" max="13573" width="10.5" style="1" customWidth="1"/>
    <col min="13574" max="13575" width="15.796875" style="1" customWidth="1"/>
    <col min="13576" max="13576" width="16.296875" style="1" bestFit="1" customWidth="1"/>
    <col min="13577" max="13824" width="9.296875" style="1"/>
    <col min="13825" max="13825" width="7" style="1" customWidth="1"/>
    <col min="13826" max="13827" width="2.796875" style="1" customWidth="1"/>
    <col min="13828" max="13828" width="68.69921875" style="1" customWidth="1"/>
    <col min="13829" max="13829" width="10.5" style="1" customWidth="1"/>
    <col min="13830" max="13831" width="15.796875" style="1" customWidth="1"/>
    <col min="13832" max="13832" width="16.296875" style="1" bestFit="1" customWidth="1"/>
    <col min="13833" max="14080" width="9.296875" style="1"/>
    <col min="14081" max="14081" width="7" style="1" customWidth="1"/>
    <col min="14082" max="14083" width="2.796875" style="1" customWidth="1"/>
    <col min="14084" max="14084" width="68.69921875" style="1" customWidth="1"/>
    <col min="14085" max="14085" width="10.5" style="1" customWidth="1"/>
    <col min="14086" max="14087" width="15.796875" style="1" customWidth="1"/>
    <col min="14088" max="14088" width="16.296875" style="1" bestFit="1" customWidth="1"/>
    <col min="14089" max="14336" width="9.296875" style="1"/>
    <col min="14337" max="14337" width="7" style="1" customWidth="1"/>
    <col min="14338" max="14339" width="2.796875" style="1" customWidth="1"/>
    <col min="14340" max="14340" width="68.69921875" style="1" customWidth="1"/>
    <col min="14341" max="14341" width="10.5" style="1" customWidth="1"/>
    <col min="14342" max="14343" width="15.796875" style="1" customWidth="1"/>
    <col min="14344" max="14344" width="16.296875" style="1" bestFit="1" customWidth="1"/>
    <col min="14345" max="14592" width="9.296875" style="1"/>
    <col min="14593" max="14593" width="7" style="1" customWidth="1"/>
    <col min="14594" max="14595" width="2.796875" style="1" customWidth="1"/>
    <col min="14596" max="14596" width="68.69921875" style="1" customWidth="1"/>
    <col min="14597" max="14597" width="10.5" style="1" customWidth="1"/>
    <col min="14598" max="14599" width="15.796875" style="1" customWidth="1"/>
    <col min="14600" max="14600" width="16.296875" style="1" bestFit="1" customWidth="1"/>
    <col min="14601" max="14848" width="9.296875" style="1"/>
    <col min="14849" max="14849" width="7" style="1" customWidth="1"/>
    <col min="14850" max="14851" width="2.796875" style="1" customWidth="1"/>
    <col min="14852" max="14852" width="68.69921875" style="1" customWidth="1"/>
    <col min="14853" max="14853" width="10.5" style="1" customWidth="1"/>
    <col min="14854" max="14855" width="15.796875" style="1" customWidth="1"/>
    <col min="14856" max="14856" width="16.296875" style="1" bestFit="1" customWidth="1"/>
    <col min="14857" max="15104" width="9.296875" style="1"/>
    <col min="15105" max="15105" width="7" style="1" customWidth="1"/>
    <col min="15106" max="15107" width="2.796875" style="1" customWidth="1"/>
    <col min="15108" max="15108" width="68.69921875" style="1" customWidth="1"/>
    <col min="15109" max="15109" width="10.5" style="1" customWidth="1"/>
    <col min="15110" max="15111" width="15.796875" style="1" customWidth="1"/>
    <col min="15112" max="15112" width="16.296875" style="1" bestFit="1" customWidth="1"/>
    <col min="15113" max="15360" width="9.296875" style="1"/>
    <col min="15361" max="15361" width="7" style="1" customWidth="1"/>
    <col min="15362" max="15363" width="2.796875" style="1" customWidth="1"/>
    <col min="15364" max="15364" width="68.69921875" style="1" customWidth="1"/>
    <col min="15365" max="15365" width="10.5" style="1" customWidth="1"/>
    <col min="15366" max="15367" width="15.796875" style="1" customWidth="1"/>
    <col min="15368" max="15368" width="16.296875" style="1" bestFit="1" customWidth="1"/>
    <col min="15369" max="15616" width="9.296875" style="1"/>
    <col min="15617" max="15617" width="7" style="1" customWidth="1"/>
    <col min="15618" max="15619" width="2.796875" style="1" customWidth="1"/>
    <col min="15620" max="15620" width="68.69921875" style="1" customWidth="1"/>
    <col min="15621" max="15621" width="10.5" style="1" customWidth="1"/>
    <col min="15622" max="15623" width="15.796875" style="1" customWidth="1"/>
    <col min="15624" max="15624" width="16.296875" style="1" bestFit="1" customWidth="1"/>
    <col min="15625" max="15872" width="9.296875" style="1"/>
    <col min="15873" max="15873" width="7" style="1" customWidth="1"/>
    <col min="15874" max="15875" width="2.796875" style="1" customWidth="1"/>
    <col min="15876" max="15876" width="68.69921875" style="1" customWidth="1"/>
    <col min="15877" max="15877" width="10.5" style="1" customWidth="1"/>
    <col min="15878" max="15879" width="15.796875" style="1" customWidth="1"/>
    <col min="15880" max="15880" width="16.296875" style="1" bestFit="1" customWidth="1"/>
    <col min="15881" max="16128" width="9.296875" style="1"/>
    <col min="16129" max="16129" width="7" style="1" customWidth="1"/>
    <col min="16130" max="16131" width="2.796875" style="1" customWidth="1"/>
    <col min="16132" max="16132" width="68.69921875" style="1" customWidth="1"/>
    <col min="16133" max="16133" width="10.5" style="1" customWidth="1"/>
    <col min="16134" max="16135" width="15.796875" style="1" customWidth="1"/>
    <col min="16136" max="16136" width="16.296875" style="1" bestFit="1" customWidth="1"/>
    <col min="16137" max="16384" width="9.296875" style="1"/>
  </cols>
  <sheetData>
    <row r="1" spans="1:10" ht="13" hidden="1" x14ac:dyDescent="0.3">
      <c r="D1" s="2" t="s">
        <v>0</v>
      </c>
      <c r="E1" s="3"/>
      <c r="F1" s="3"/>
      <c r="G1" s="3"/>
      <c r="H1" s="3"/>
      <c r="I1" s="3"/>
      <c r="J1" s="3"/>
    </row>
    <row r="2" spans="1:10" ht="15" hidden="1" customHeight="1" x14ac:dyDescent="0.3">
      <c r="A2" s="112" t="s">
        <v>1</v>
      </c>
      <c r="B2" s="113"/>
      <c r="C2" s="113"/>
      <c r="D2" s="113"/>
      <c r="E2" s="113"/>
      <c r="F2" s="113"/>
      <c r="G2" s="113"/>
    </row>
    <row r="3" spans="1:10" ht="13" hidden="1" x14ac:dyDescent="0.3">
      <c r="A3" s="5"/>
      <c r="B3" s="5"/>
      <c r="C3" s="5"/>
      <c r="D3" s="4" t="s">
        <v>2</v>
      </c>
      <c r="E3" s="5"/>
      <c r="F3" s="5"/>
      <c r="G3" s="5"/>
    </row>
    <row r="4" spans="1:10" ht="15" x14ac:dyDescent="0.3">
      <c r="A4" s="114" t="s">
        <v>3</v>
      </c>
      <c r="B4" s="114"/>
      <c r="C4" s="114"/>
      <c r="D4" s="114"/>
      <c r="E4" s="114"/>
      <c r="F4" s="114"/>
      <c r="G4" s="114"/>
    </row>
    <row r="5" spans="1:10" ht="15" x14ac:dyDescent="0.25">
      <c r="A5" s="115" t="s">
        <v>4</v>
      </c>
      <c r="B5" s="115"/>
      <c r="C5" s="115"/>
      <c r="D5" s="115"/>
      <c r="E5" s="115"/>
      <c r="F5" s="116"/>
      <c r="G5" s="116"/>
    </row>
    <row r="6" spans="1:10" ht="13" x14ac:dyDescent="0.25">
      <c r="A6" s="117" t="s">
        <v>5</v>
      </c>
      <c r="B6" s="117"/>
      <c r="C6" s="117"/>
      <c r="D6" s="117"/>
      <c r="E6" s="117"/>
      <c r="F6" s="118"/>
      <c r="G6" s="118"/>
    </row>
    <row r="7" spans="1:10" ht="13" x14ac:dyDescent="0.25">
      <c r="A7" s="6"/>
      <c r="B7" s="6"/>
      <c r="C7" s="6"/>
      <c r="D7" s="6"/>
      <c r="E7" s="8"/>
      <c r="F7" s="7"/>
      <c r="G7" s="7"/>
    </row>
    <row r="8" spans="1:10" ht="13" x14ac:dyDescent="0.25">
      <c r="A8" s="119" t="s">
        <v>6</v>
      </c>
      <c r="B8" s="119"/>
      <c r="C8" s="119"/>
      <c r="D8" s="119"/>
      <c r="E8" s="119"/>
      <c r="F8" s="120"/>
      <c r="G8" s="120"/>
    </row>
    <row r="9" spans="1:10" ht="13" x14ac:dyDescent="0.25">
      <c r="A9" s="9"/>
      <c r="B9" s="9"/>
      <c r="C9" s="9"/>
      <c r="D9" s="9"/>
      <c r="E9" s="10"/>
      <c r="F9" s="11"/>
      <c r="G9" s="11"/>
    </row>
    <row r="10" spans="1:10" ht="13" x14ac:dyDescent="0.25">
      <c r="A10" s="6"/>
      <c r="B10" s="110" t="s">
        <v>7</v>
      </c>
      <c r="C10" s="110"/>
      <c r="D10" s="110"/>
      <c r="E10" s="111"/>
      <c r="F10" s="111"/>
      <c r="G10" s="111"/>
    </row>
    <row r="11" spans="1:10" ht="64.5" customHeight="1" x14ac:dyDescent="0.25">
      <c r="A11" s="12" t="s">
        <v>8</v>
      </c>
      <c r="B11" s="102" t="s">
        <v>9</v>
      </c>
      <c r="C11" s="103"/>
      <c r="D11" s="104"/>
      <c r="E11" s="13" t="s">
        <v>10</v>
      </c>
      <c r="F11" s="14" t="s">
        <v>11</v>
      </c>
      <c r="G11" s="14" t="s">
        <v>12</v>
      </c>
    </row>
    <row r="12" spans="1:10" ht="13" x14ac:dyDescent="0.25">
      <c r="A12" s="15">
        <v>1</v>
      </c>
      <c r="B12" s="105">
        <v>2</v>
      </c>
      <c r="C12" s="106"/>
      <c r="D12" s="107"/>
      <c r="E12" s="16">
        <v>3</v>
      </c>
      <c r="F12" s="15">
        <v>4</v>
      </c>
      <c r="G12" s="15">
        <v>5</v>
      </c>
    </row>
    <row r="13" spans="1:10" ht="13" x14ac:dyDescent="0.25">
      <c r="A13" s="17" t="s">
        <v>13</v>
      </c>
      <c r="B13" s="84" t="s">
        <v>14</v>
      </c>
      <c r="C13" s="85"/>
      <c r="D13" s="86"/>
      <c r="E13" s="18"/>
      <c r="F13" s="19">
        <v>33368837.954160001</v>
      </c>
      <c r="G13" s="20">
        <v>32036171.72783</v>
      </c>
    </row>
    <row r="14" spans="1:10" ht="13" x14ac:dyDescent="0.25">
      <c r="A14" s="21" t="s">
        <v>15</v>
      </c>
      <c r="B14" s="87" t="s">
        <v>16</v>
      </c>
      <c r="C14" s="88"/>
      <c r="D14" s="89"/>
      <c r="E14" s="22" t="s">
        <v>129</v>
      </c>
      <c r="F14" s="23">
        <v>258046.49533000001</v>
      </c>
      <c r="G14" s="24">
        <v>225239.13789000001</v>
      </c>
      <c r="H14" s="25"/>
    </row>
    <row r="15" spans="1:10" ht="13" x14ac:dyDescent="0.25">
      <c r="A15" s="26" t="s">
        <v>17</v>
      </c>
      <c r="B15" s="27"/>
      <c r="C15" s="28" t="s">
        <v>18</v>
      </c>
      <c r="D15" s="29"/>
      <c r="E15" s="30"/>
      <c r="F15" s="23">
        <v>2450.7657399999998</v>
      </c>
      <c r="G15" s="24">
        <v>1156.7978499999999</v>
      </c>
    </row>
    <row r="16" spans="1:10" ht="13" x14ac:dyDescent="0.25">
      <c r="A16" s="26" t="s">
        <v>19</v>
      </c>
      <c r="B16" s="27"/>
      <c r="C16" s="28" t="s">
        <v>20</v>
      </c>
      <c r="D16" s="29"/>
      <c r="E16" s="30"/>
      <c r="F16" s="23">
        <v>158298.22375</v>
      </c>
      <c r="G16" s="31">
        <v>152714.43366000001</v>
      </c>
    </row>
    <row r="17" spans="1:11" ht="13" x14ac:dyDescent="0.25">
      <c r="A17" s="26" t="s">
        <v>21</v>
      </c>
      <c r="B17" s="27"/>
      <c r="C17" s="28" t="s">
        <v>22</v>
      </c>
      <c r="D17" s="29"/>
      <c r="E17" s="30"/>
      <c r="F17" s="23">
        <v>21437.162090000002</v>
      </c>
      <c r="G17" s="31">
        <v>16921.08424</v>
      </c>
    </row>
    <row r="18" spans="1:11" ht="13" x14ac:dyDescent="0.25">
      <c r="A18" s="26" t="s">
        <v>23</v>
      </c>
      <c r="B18" s="27"/>
      <c r="C18" s="28" t="s">
        <v>24</v>
      </c>
      <c r="D18" s="29"/>
      <c r="E18" s="30"/>
      <c r="F18" s="23">
        <v>75860.34375</v>
      </c>
      <c r="G18" s="31">
        <v>54446.822139999997</v>
      </c>
    </row>
    <row r="19" spans="1:11" ht="13" x14ac:dyDescent="0.25">
      <c r="A19" s="26" t="s">
        <v>25</v>
      </c>
      <c r="B19" s="27"/>
      <c r="C19" s="28" t="s">
        <v>26</v>
      </c>
      <c r="D19" s="29"/>
      <c r="E19" s="30"/>
      <c r="F19" s="23">
        <v>0</v>
      </c>
      <c r="G19" s="31">
        <v>0</v>
      </c>
    </row>
    <row r="20" spans="1:11" ht="13" x14ac:dyDescent="0.25">
      <c r="A20" s="32" t="s">
        <v>27</v>
      </c>
      <c r="B20" s="87" t="s">
        <v>28</v>
      </c>
      <c r="C20" s="88"/>
      <c r="D20" s="89"/>
      <c r="E20" s="22" t="s">
        <v>136</v>
      </c>
      <c r="F20" s="23">
        <v>21394960.590190001</v>
      </c>
      <c r="G20" s="31">
        <v>20154141.469799999</v>
      </c>
      <c r="H20" s="33"/>
      <c r="I20" s="34"/>
      <c r="J20" s="35"/>
      <c r="K20" s="36"/>
    </row>
    <row r="21" spans="1:11" ht="13" x14ac:dyDescent="0.25">
      <c r="A21" s="37" t="s">
        <v>29</v>
      </c>
      <c r="B21" s="38"/>
      <c r="C21" s="39" t="s">
        <v>30</v>
      </c>
      <c r="D21" s="40"/>
      <c r="E21" s="41"/>
      <c r="F21" s="23">
        <v>5886041.2855000002</v>
      </c>
      <c r="G21" s="31">
        <v>6609682.9452099996</v>
      </c>
      <c r="H21" s="33"/>
      <c r="I21" s="34"/>
      <c r="J21" s="42"/>
      <c r="K21" s="36"/>
    </row>
    <row r="22" spans="1:11" ht="13" x14ac:dyDescent="0.25">
      <c r="A22" s="37" t="s">
        <v>31</v>
      </c>
      <c r="B22" s="38"/>
      <c r="C22" s="39" t="s">
        <v>32</v>
      </c>
      <c r="D22" s="40"/>
      <c r="E22" s="41"/>
      <c r="F22" s="23">
        <v>2722178.03473</v>
      </c>
      <c r="G22" s="31">
        <v>2648080.3987199999</v>
      </c>
      <c r="H22" s="33"/>
      <c r="I22" s="34"/>
      <c r="J22" s="42"/>
      <c r="K22" s="36"/>
    </row>
    <row r="23" spans="1:11" ht="13" x14ac:dyDescent="0.25">
      <c r="A23" s="37" t="s">
        <v>33</v>
      </c>
      <c r="B23" s="38"/>
      <c r="C23" s="39" t="s">
        <v>34</v>
      </c>
      <c r="D23" s="40"/>
      <c r="E23" s="41"/>
      <c r="F23" s="23">
        <v>3472231.6538399998</v>
      </c>
      <c r="G23" s="31">
        <v>3431081.50349</v>
      </c>
      <c r="H23" s="33"/>
      <c r="I23" s="34"/>
      <c r="J23" s="42"/>
      <c r="K23" s="36"/>
    </row>
    <row r="24" spans="1:11" ht="13" x14ac:dyDescent="0.25">
      <c r="A24" s="37" t="s">
        <v>35</v>
      </c>
      <c r="B24" s="38"/>
      <c r="C24" s="39" t="s">
        <v>36</v>
      </c>
      <c r="D24" s="40"/>
      <c r="E24" s="41"/>
      <c r="F24" s="23">
        <v>267211.00232000003</v>
      </c>
      <c r="G24" s="31">
        <v>267043.34337999998</v>
      </c>
      <c r="H24" s="33"/>
      <c r="I24" s="34"/>
      <c r="J24" s="42"/>
      <c r="K24" s="36"/>
    </row>
    <row r="25" spans="1:11" ht="13" x14ac:dyDescent="0.25">
      <c r="A25" s="37" t="s">
        <v>37</v>
      </c>
      <c r="B25" s="38"/>
      <c r="C25" s="39" t="s">
        <v>38</v>
      </c>
      <c r="D25" s="40"/>
      <c r="E25" s="41"/>
      <c r="F25" s="23">
        <v>2085812.39643</v>
      </c>
      <c r="G25" s="31">
        <v>1872656.3025799999</v>
      </c>
      <c r="H25" s="33"/>
      <c r="I25" s="34"/>
      <c r="J25" s="42"/>
      <c r="K25" s="36"/>
    </row>
    <row r="26" spans="1:11" ht="13" x14ac:dyDescent="0.25">
      <c r="A26" s="37" t="s">
        <v>39</v>
      </c>
      <c r="B26" s="38"/>
      <c r="C26" s="39" t="s">
        <v>40</v>
      </c>
      <c r="D26" s="40"/>
      <c r="E26" s="41"/>
      <c r="F26" s="23">
        <v>709050.61699999997</v>
      </c>
      <c r="G26" s="31">
        <v>483570.64947</v>
      </c>
      <c r="H26" s="33"/>
      <c r="I26" s="34"/>
      <c r="J26" s="42"/>
      <c r="K26" s="36"/>
    </row>
    <row r="27" spans="1:11" ht="13" x14ac:dyDescent="0.25">
      <c r="A27" s="37" t="s">
        <v>41</v>
      </c>
      <c r="B27" s="38"/>
      <c r="C27" s="39" t="s">
        <v>42</v>
      </c>
      <c r="D27" s="40"/>
      <c r="E27" s="41"/>
      <c r="F27" s="23">
        <v>616533.25361999997</v>
      </c>
      <c r="G27" s="31">
        <v>620462.19085000001</v>
      </c>
      <c r="H27" s="33"/>
      <c r="I27" s="34"/>
      <c r="J27" s="42"/>
      <c r="K27" s="36"/>
    </row>
    <row r="28" spans="1:11" ht="13" x14ac:dyDescent="0.25">
      <c r="A28" s="37" t="s">
        <v>43</v>
      </c>
      <c r="B28" s="38"/>
      <c r="C28" s="39" t="s">
        <v>44</v>
      </c>
      <c r="D28" s="40"/>
      <c r="E28" s="41"/>
      <c r="F28" s="23">
        <v>1308541.3653599999</v>
      </c>
      <c r="G28" s="31">
        <v>1248541.2700199999</v>
      </c>
      <c r="H28" s="33"/>
      <c r="I28" s="34"/>
      <c r="J28" s="42"/>
      <c r="K28" s="36"/>
    </row>
    <row r="29" spans="1:11" ht="13" x14ac:dyDescent="0.25">
      <c r="A29" s="37" t="s">
        <v>45</v>
      </c>
      <c r="B29" s="38"/>
      <c r="C29" s="39" t="s">
        <v>46</v>
      </c>
      <c r="D29" s="40"/>
      <c r="E29" s="43"/>
      <c r="F29" s="23">
        <v>4327360.9814200001</v>
      </c>
      <c r="G29" s="31">
        <v>2973022.8661099998</v>
      </c>
      <c r="H29" s="44"/>
      <c r="I29" s="45"/>
      <c r="J29" s="42"/>
      <c r="K29" s="36"/>
    </row>
    <row r="30" spans="1:11" ht="13" x14ac:dyDescent="0.25">
      <c r="A30" s="46" t="s">
        <v>47</v>
      </c>
      <c r="B30" s="87" t="s">
        <v>48</v>
      </c>
      <c r="C30" s="88"/>
      <c r="D30" s="89"/>
      <c r="E30" s="22" t="s">
        <v>134</v>
      </c>
      <c r="F30" s="23">
        <v>10830104.522430001</v>
      </c>
      <c r="G30" s="31">
        <v>10220791.435350001</v>
      </c>
      <c r="H30" s="33"/>
      <c r="I30" s="34"/>
      <c r="J30" s="35"/>
      <c r="K30" s="36"/>
    </row>
    <row r="31" spans="1:11" ht="13" x14ac:dyDescent="0.25">
      <c r="A31" s="37" t="s">
        <v>49</v>
      </c>
      <c r="B31" s="38"/>
      <c r="C31" s="39" t="s">
        <v>50</v>
      </c>
      <c r="D31" s="40"/>
      <c r="E31" s="43"/>
      <c r="F31" s="23">
        <v>8748607.0132500008</v>
      </c>
      <c r="G31" s="31">
        <v>8226151.0403800001</v>
      </c>
    </row>
    <row r="32" spans="1:11" ht="13" x14ac:dyDescent="0.25">
      <c r="A32" s="26" t="s">
        <v>51</v>
      </c>
      <c r="B32" s="47"/>
      <c r="C32" s="48"/>
      <c r="D32" s="49" t="s">
        <v>52</v>
      </c>
      <c r="E32" s="50"/>
      <c r="F32" s="23">
        <v>8286799.2975000003</v>
      </c>
      <c r="G32" s="31">
        <v>7767057.7038899995</v>
      </c>
    </row>
    <row r="33" spans="1:8" ht="13" x14ac:dyDescent="0.25">
      <c r="A33" s="26" t="s">
        <v>53</v>
      </c>
      <c r="B33" s="47"/>
      <c r="C33" s="48"/>
      <c r="D33" s="49" t="s">
        <v>54</v>
      </c>
      <c r="E33" s="50"/>
      <c r="F33" s="23">
        <v>461807.71574999997</v>
      </c>
      <c r="G33" s="31">
        <v>459093.33649000002</v>
      </c>
    </row>
    <row r="34" spans="1:8" ht="13" x14ac:dyDescent="0.25">
      <c r="A34" s="26" t="s">
        <v>55</v>
      </c>
      <c r="B34" s="47"/>
      <c r="C34" s="48" t="s">
        <v>56</v>
      </c>
      <c r="D34" s="49"/>
      <c r="E34" s="43"/>
      <c r="F34" s="23">
        <v>112926.88438</v>
      </c>
      <c r="G34" s="31">
        <v>127829.25639</v>
      </c>
    </row>
    <row r="35" spans="1:8" ht="13" x14ac:dyDescent="0.25">
      <c r="A35" s="26" t="s">
        <v>57</v>
      </c>
      <c r="B35" s="47"/>
      <c r="C35" s="48" t="s">
        <v>58</v>
      </c>
      <c r="D35" s="49"/>
      <c r="E35" s="50"/>
      <c r="F35" s="23">
        <v>1773508.8700300001</v>
      </c>
      <c r="G35" s="31">
        <v>1704911.1509199999</v>
      </c>
    </row>
    <row r="36" spans="1:8" ht="13" x14ac:dyDescent="0.25">
      <c r="A36" s="26" t="s">
        <v>59</v>
      </c>
      <c r="B36" s="47"/>
      <c r="C36" s="48" t="s">
        <v>60</v>
      </c>
      <c r="D36" s="49"/>
      <c r="E36" s="43"/>
      <c r="F36" s="23"/>
      <c r="G36" s="31"/>
    </row>
    <row r="37" spans="1:8" ht="13" x14ac:dyDescent="0.25">
      <c r="A37" s="26" t="s">
        <v>61</v>
      </c>
      <c r="B37" s="47"/>
      <c r="C37" s="48" t="s">
        <v>62</v>
      </c>
      <c r="D37" s="49"/>
      <c r="E37" s="22"/>
      <c r="F37" s="23">
        <v>195061.75477</v>
      </c>
      <c r="G37" s="31">
        <v>161899.98766000001</v>
      </c>
    </row>
    <row r="38" spans="1:8" ht="13" x14ac:dyDescent="0.25">
      <c r="A38" s="46" t="s">
        <v>63</v>
      </c>
      <c r="B38" s="87" t="s">
        <v>64</v>
      </c>
      <c r="C38" s="88"/>
      <c r="D38" s="89"/>
      <c r="E38" s="22" t="s">
        <v>131</v>
      </c>
      <c r="F38" s="51">
        <v>883898.81704999995</v>
      </c>
      <c r="G38" s="31">
        <v>1434229.14582</v>
      </c>
    </row>
    <row r="39" spans="1:8" ht="13" x14ac:dyDescent="0.25">
      <c r="A39" s="46" t="s">
        <v>65</v>
      </c>
      <c r="B39" s="87" t="s">
        <v>66</v>
      </c>
      <c r="C39" s="88"/>
      <c r="D39" s="89"/>
      <c r="E39" s="22"/>
      <c r="F39" s="23">
        <v>1827.52916</v>
      </c>
      <c r="G39" s="31">
        <v>1770.5389700000001</v>
      </c>
    </row>
    <row r="40" spans="1:8" ht="13" x14ac:dyDescent="0.25">
      <c r="A40" s="17" t="s">
        <v>67</v>
      </c>
      <c r="B40" s="84" t="s">
        <v>68</v>
      </c>
      <c r="C40" s="85"/>
      <c r="D40" s="86"/>
      <c r="E40" s="22" t="s">
        <v>133</v>
      </c>
      <c r="F40" s="52">
        <v>2838008.8903399999</v>
      </c>
      <c r="G40" s="53">
        <v>2501602.0457799998</v>
      </c>
    </row>
    <row r="41" spans="1:8" ht="13" x14ac:dyDescent="0.25">
      <c r="A41" s="17" t="s">
        <v>69</v>
      </c>
      <c r="B41" s="84" t="s">
        <v>70</v>
      </c>
      <c r="C41" s="85"/>
      <c r="D41" s="86"/>
      <c r="E41" s="18"/>
      <c r="F41" s="52">
        <v>11178440.14074</v>
      </c>
      <c r="G41" s="53">
        <v>10868311.484890001</v>
      </c>
    </row>
    <row r="42" spans="1:8" ht="13" x14ac:dyDescent="0.25">
      <c r="A42" s="46" t="s">
        <v>15</v>
      </c>
      <c r="B42" s="87" t="s">
        <v>71</v>
      </c>
      <c r="C42" s="88"/>
      <c r="D42" s="89"/>
      <c r="E42" s="22" t="s">
        <v>135</v>
      </c>
      <c r="F42" s="23">
        <v>1411785.88096</v>
      </c>
      <c r="G42" s="31">
        <v>1170051.6318999999</v>
      </c>
    </row>
    <row r="43" spans="1:8" ht="13" x14ac:dyDescent="0.25">
      <c r="A43" s="37" t="s">
        <v>17</v>
      </c>
      <c r="B43" s="38"/>
      <c r="C43" s="108" t="s">
        <v>72</v>
      </c>
      <c r="D43" s="109"/>
      <c r="E43" s="43"/>
      <c r="F43" s="23">
        <v>1406448.1055699999</v>
      </c>
      <c r="G43" s="31">
        <v>1165710.8803099999</v>
      </c>
    </row>
    <row r="44" spans="1:8" ht="13" x14ac:dyDescent="0.25">
      <c r="A44" s="37" t="s">
        <v>19</v>
      </c>
      <c r="B44" s="38"/>
      <c r="C44" s="48" t="s">
        <v>73</v>
      </c>
      <c r="D44" s="40"/>
      <c r="E44" s="43"/>
      <c r="F44" s="23">
        <v>5337.7753899999998</v>
      </c>
      <c r="G44" s="31">
        <v>4340.7515899999999</v>
      </c>
    </row>
    <row r="45" spans="1:8" ht="13" x14ac:dyDescent="0.25">
      <c r="A45" s="46" t="s">
        <v>74</v>
      </c>
      <c r="B45" s="93" t="s">
        <v>75</v>
      </c>
      <c r="C45" s="94"/>
      <c r="D45" s="95"/>
      <c r="E45" s="22" t="s">
        <v>137</v>
      </c>
      <c r="F45" s="23">
        <v>1853486.63891</v>
      </c>
      <c r="G45" s="31">
        <v>1625646.1611500001</v>
      </c>
    </row>
    <row r="46" spans="1:8" ht="13" x14ac:dyDescent="0.25">
      <c r="A46" s="46" t="s">
        <v>76</v>
      </c>
      <c r="B46" s="87" t="s">
        <v>77</v>
      </c>
      <c r="C46" s="88"/>
      <c r="D46" s="89"/>
      <c r="E46" s="22" t="s">
        <v>130</v>
      </c>
      <c r="F46" s="23">
        <v>3960226.3128800001</v>
      </c>
      <c r="G46" s="31">
        <v>3505115.6286800001</v>
      </c>
      <c r="H46" s="54"/>
    </row>
    <row r="47" spans="1:8" ht="13" x14ac:dyDescent="0.25">
      <c r="A47" s="26" t="s">
        <v>49</v>
      </c>
      <c r="B47" s="27"/>
      <c r="C47" s="28" t="s">
        <v>78</v>
      </c>
      <c r="D47" s="55"/>
      <c r="E47" s="43"/>
      <c r="F47" s="23">
        <v>112636.47865999999</v>
      </c>
      <c r="G47" s="31">
        <v>112091.06540000001</v>
      </c>
      <c r="H47" s="54"/>
    </row>
    <row r="48" spans="1:8" ht="13" x14ac:dyDescent="0.25">
      <c r="A48" s="26" t="s">
        <v>55</v>
      </c>
      <c r="B48" s="47"/>
      <c r="C48" s="48" t="s">
        <v>79</v>
      </c>
      <c r="D48" s="49"/>
      <c r="E48" s="41"/>
      <c r="F48" s="23">
        <v>1553334.95004</v>
      </c>
      <c r="G48" s="31">
        <v>1392053.5380899999</v>
      </c>
    </row>
    <row r="49" spans="1:8" ht="13" x14ac:dyDescent="0.25">
      <c r="A49" s="26" t="s">
        <v>57</v>
      </c>
      <c r="B49" s="47"/>
      <c r="C49" s="48" t="s">
        <v>80</v>
      </c>
      <c r="D49" s="49"/>
      <c r="E49" s="50"/>
      <c r="F49" s="23">
        <v>722887.80050000001</v>
      </c>
      <c r="G49" s="31">
        <v>594533.73811999999</v>
      </c>
    </row>
    <row r="50" spans="1:8" ht="13" x14ac:dyDescent="0.25">
      <c r="A50" s="26" t="s">
        <v>59</v>
      </c>
      <c r="B50" s="47"/>
      <c r="C50" s="108" t="s">
        <v>81</v>
      </c>
      <c r="D50" s="109"/>
      <c r="E50" s="43"/>
      <c r="F50" s="23">
        <v>176776.42996000001</v>
      </c>
      <c r="G50" s="31">
        <v>132670.84422</v>
      </c>
    </row>
    <row r="51" spans="1:8" ht="13" x14ac:dyDescent="0.25">
      <c r="A51" s="26" t="s">
        <v>61</v>
      </c>
      <c r="B51" s="47"/>
      <c r="C51" s="108" t="s">
        <v>82</v>
      </c>
      <c r="D51" s="109"/>
      <c r="E51" s="50"/>
      <c r="F51" s="23">
        <v>1064442.7337400001</v>
      </c>
      <c r="G51" s="31">
        <v>974748.38106000004</v>
      </c>
    </row>
    <row r="52" spans="1:8" ht="13" x14ac:dyDescent="0.25">
      <c r="A52" s="26" t="s">
        <v>83</v>
      </c>
      <c r="B52" s="47"/>
      <c r="C52" s="48" t="s">
        <v>84</v>
      </c>
      <c r="D52" s="49"/>
      <c r="E52" s="43"/>
      <c r="F52" s="23">
        <v>330147.91998000001</v>
      </c>
      <c r="G52" s="31">
        <v>299018.06179000001</v>
      </c>
    </row>
    <row r="53" spans="1:8" ht="13" x14ac:dyDescent="0.25">
      <c r="A53" s="46" t="s">
        <v>63</v>
      </c>
      <c r="B53" s="87" t="s">
        <v>85</v>
      </c>
      <c r="C53" s="88"/>
      <c r="D53" s="89"/>
      <c r="E53" s="22"/>
      <c r="F53" s="23">
        <v>1000609.16572</v>
      </c>
      <c r="G53" s="31">
        <v>873643.17350000003</v>
      </c>
      <c r="H53" s="25"/>
    </row>
    <row r="54" spans="1:8" ht="13" x14ac:dyDescent="0.25">
      <c r="A54" s="46" t="s">
        <v>65</v>
      </c>
      <c r="B54" s="87" t="s">
        <v>86</v>
      </c>
      <c r="C54" s="88"/>
      <c r="D54" s="89"/>
      <c r="E54" s="22" t="s">
        <v>132</v>
      </c>
      <c r="F54" s="23">
        <v>2952332.1422700002</v>
      </c>
      <c r="G54" s="31">
        <v>3693854.8896599999</v>
      </c>
    </row>
    <row r="55" spans="1:8" s="57" customFormat="1" ht="13" x14ac:dyDescent="0.3">
      <c r="A55" s="56"/>
      <c r="B55" s="90" t="s">
        <v>87</v>
      </c>
      <c r="C55" s="91"/>
      <c r="D55" s="92"/>
      <c r="E55" s="30"/>
      <c r="F55" s="20">
        <v>47385286.985239998</v>
      </c>
      <c r="G55" s="20">
        <v>45406085.258500002</v>
      </c>
    </row>
    <row r="56" spans="1:8" ht="13" x14ac:dyDescent="0.25">
      <c r="A56" s="17" t="s">
        <v>88</v>
      </c>
      <c r="B56" s="84" t="s">
        <v>89</v>
      </c>
      <c r="C56" s="85"/>
      <c r="D56" s="86"/>
      <c r="E56" s="22" t="s">
        <v>138</v>
      </c>
      <c r="F56" s="52">
        <v>9104892.2008599993</v>
      </c>
      <c r="G56" s="53">
        <v>8915903.0328400005</v>
      </c>
    </row>
    <row r="57" spans="1:8" ht="13" x14ac:dyDescent="0.25">
      <c r="A57" s="46" t="s">
        <v>15</v>
      </c>
      <c r="B57" s="87" t="s">
        <v>90</v>
      </c>
      <c r="C57" s="88"/>
      <c r="D57" s="89"/>
      <c r="E57" s="43"/>
      <c r="F57" s="23">
        <v>0</v>
      </c>
      <c r="G57" s="31">
        <v>0</v>
      </c>
    </row>
    <row r="58" spans="1:8" ht="13" x14ac:dyDescent="0.25">
      <c r="A58" s="46" t="s">
        <v>74</v>
      </c>
      <c r="B58" s="87" t="s">
        <v>91</v>
      </c>
      <c r="C58" s="88"/>
      <c r="D58" s="89"/>
      <c r="E58" s="43"/>
      <c r="F58" s="23">
        <v>56511.753360000002</v>
      </c>
      <c r="G58" s="31">
        <v>55934.590790000002</v>
      </c>
    </row>
    <row r="59" spans="1:8" ht="13" x14ac:dyDescent="0.25">
      <c r="A59" s="46" t="s">
        <v>76</v>
      </c>
      <c r="B59" s="87" t="s">
        <v>92</v>
      </c>
      <c r="C59" s="88"/>
      <c r="D59" s="89"/>
      <c r="E59" s="43"/>
      <c r="F59" s="23">
        <v>8365870.9694499997</v>
      </c>
      <c r="G59" s="31">
        <v>8097289.7247700002</v>
      </c>
    </row>
    <row r="60" spans="1:8" ht="13" x14ac:dyDescent="0.25">
      <c r="A60" s="46" t="s">
        <v>63</v>
      </c>
      <c r="B60" s="87" t="s">
        <v>93</v>
      </c>
      <c r="C60" s="88"/>
      <c r="D60" s="89"/>
      <c r="E60" s="43"/>
      <c r="F60" s="23">
        <v>682509.47805000003</v>
      </c>
      <c r="G60" s="31">
        <v>762678.71727999998</v>
      </c>
    </row>
    <row r="61" spans="1:8" ht="13" x14ac:dyDescent="0.25">
      <c r="A61" s="17" t="s">
        <v>94</v>
      </c>
      <c r="B61" s="84" t="s">
        <v>95</v>
      </c>
      <c r="C61" s="85"/>
      <c r="D61" s="86"/>
      <c r="E61" s="30"/>
      <c r="F61" s="52">
        <v>38456354.06318</v>
      </c>
      <c r="G61" s="53">
        <v>34418927.282410003</v>
      </c>
    </row>
    <row r="62" spans="1:8" ht="13" x14ac:dyDescent="0.25">
      <c r="A62" s="46" t="s">
        <v>15</v>
      </c>
      <c r="B62" s="87" t="s">
        <v>96</v>
      </c>
      <c r="C62" s="88"/>
      <c r="D62" s="89"/>
      <c r="E62" s="43"/>
      <c r="F62" s="23">
        <v>31496637.171769999</v>
      </c>
      <c r="G62" s="31">
        <v>28486605.103500001</v>
      </c>
    </row>
    <row r="63" spans="1:8" ht="13" x14ac:dyDescent="0.25">
      <c r="A63" s="37" t="s">
        <v>17</v>
      </c>
      <c r="B63" s="58"/>
      <c r="C63" s="88" t="s">
        <v>97</v>
      </c>
      <c r="D63" s="89"/>
      <c r="E63" s="22" t="s">
        <v>139</v>
      </c>
      <c r="F63" s="23">
        <v>29437825.791439999</v>
      </c>
      <c r="G63" s="31">
        <v>26243639.82801</v>
      </c>
    </row>
    <row r="64" spans="1:8" ht="13" x14ac:dyDescent="0.25">
      <c r="A64" s="37" t="s">
        <v>19</v>
      </c>
      <c r="B64" s="38"/>
      <c r="C64" s="39" t="s">
        <v>98</v>
      </c>
      <c r="D64" s="40"/>
      <c r="E64" s="22" t="s">
        <v>140</v>
      </c>
      <c r="F64" s="23">
        <v>1844024.0268999999</v>
      </c>
      <c r="G64" s="31">
        <v>2007365.6361400001</v>
      </c>
    </row>
    <row r="65" spans="1:10" ht="13" x14ac:dyDescent="0.25">
      <c r="A65" s="37" t="s">
        <v>21</v>
      </c>
      <c r="B65" s="38"/>
      <c r="C65" s="39" t="s">
        <v>99</v>
      </c>
      <c r="D65" s="40"/>
      <c r="E65" s="59" t="s">
        <v>141</v>
      </c>
      <c r="F65" s="23">
        <v>214787.35342999999</v>
      </c>
      <c r="G65" s="31">
        <v>235599.63935000001</v>
      </c>
    </row>
    <row r="66" spans="1:10" ht="13" x14ac:dyDescent="0.25">
      <c r="A66" s="60" t="s">
        <v>74</v>
      </c>
      <c r="B66" s="44" t="s">
        <v>100</v>
      </c>
      <c r="C66" s="44"/>
      <c r="D66" s="45"/>
      <c r="E66" s="22"/>
      <c r="F66" s="61">
        <v>6959716.8914099997</v>
      </c>
      <c r="G66" s="31">
        <v>5932322.1789100002</v>
      </c>
    </row>
    <row r="67" spans="1:10" ht="13" x14ac:dyDescent="0.25">
      <c r="A67" s="37" t="s">
        <v>29</v>
      </c>
      <c r="B67" s="38"/>
      <c r="C67" s="39" t="s">
        <v>101</v>
      </c>
      <c r="D67" s="40"/>
      <c r="E67" s="22" t="s">
        <v>140</v>
      </c>
      <c r="F67" s="23">
        <v>55309.77564</v>
      </c>
      <c r="G67" s="31">
        <v>36506.906179999998</v>
      </c>
    </row>
    <row r="68" spans="1:10" ht="13" x14ac:dyDescent="0.25">
      <c r="A68" s="37" t="s">
        <v>31</v>
      </c>
      <c r="B68" s="62"/>
      <c r="C68" s="63" t="s">
        <v>102</v>
      </c>
      <c r="E68" s="22" t="s">
        <v>139</v>
      </c>
      <c r="F68" s="23">
        <v>3533569.0417499999</v>
      </c>
      <c r="G68" s="31">
        <v>3101275.0351900002</v>
      </c>
    </row>
    <row r="69" spans="1:10" ht="13" x14ac:dyDescent="0.25">
      <c r="A69" s="37" t="s">
        <v>33</v>
      </c>
      <c r="B69" s="58"/>
      <c r="C69" s="39" t="s">
        <v>103</v>
      </c>
      <c r="D69" s="64"/>
      <c r="E69" s="22" t="s">
        <v>139</v>
      </c>
      <c r="F69" s="23">
        <v>197710.37836999999</v>
      </c>
      <c r="G69" s="31">
        <v>78836.690199999997</v>
      </c>
    </row>
    <row r="70" spans="1:10" ht="13" x14ac:dyDescent="0.25">
      <c r="A70" s="37" t="s">
        <v>35</v>
      </c>
      <c r="B70" s="38"/>
      <c r="C70" s="39" t="s">
        <v>104</v>
      </c>
      <c r="D70" s="40"/>
      <c r="E70" s="22" t="s">
        <v>142</v>
      </c>
      <c r="F70" s="23">
        <v>42640.872730000003</v>
      </c>
      <c r="G70" s="31">
        <v>4444.98668</v>
      </c>
    </row>
    <row r="71" spans="1:10" ht="13" x14ac:dyDescent="0.25">
      <c r="A71" s="26" t="s">
        <v>37</v>
      </c>
      <c r="B71" s="47"/>
      <c r="C71" s="48" t="s">
        <v>105</v>
      </c>
      <c r="D71" s="49"/>
      <c r="E71" s="50"/>
      <c r="F71" s="23"/>
      <c r="G71" s="31"/>
    </row>
    <row r="72" spans="1:10" ht="13" x14ac:dyDescent="0.25">
      <c r="A72" s="37" t="s">
        <v>39</v>
      </c>
      <c r="B72" s="47"/>
      <c r="C72" s="48" t="s">
        <v>106</v>
      </c>
      <c r="D72" s="49"/>
      <c r="E72" s="43"/>
      <c r="F72" s="23">
        <v>7139.6992700000001</v>
      </c>
      <c r="G72" s="31">
        <v>708.87372000000005</v>
      </c>
    </row>
    <row r="73" spans="1:10" ht="13" x14ac:dyDescent="0.25">
      <c r="A73" s="26" t="s">
        <v>41</v>
      </c>
      <c r="B73" s="47"/>
      <c r="C73" s="48" t="s">
        <v>107</v>
      </c>
      <c r="D73" s="49"/>
      <c r="E73" s="50"/>
      <c r="F73" s="23">
        <v>77.380960000000002</v>
      </c>
      <c r="G73" s="31">
        <v>93.253699999999995</v>
      </c>
    </row>
    <row r="74" spans="1:10" ht="13" x14ac:dyDescent="0.25">
      <c r="A74" s="26" t="s">
        <v>43</v>
      </c>
      <c r="B74" s="65"/>
      <c r="C74" s="94" t="s">
        <v>108</v>
      </c>
      <c r="D74" s="95"/>
      <c r="E74" s="50"/>
      <c r="F74" s="23">
        <v>1250646.65613</v>
      </c>
      <c r="G74" s="31">
        <v>1120588.2647800001</v>
      </c>
    </row>
    <row r="75" spans="1:10" ht="13" x14ac:dyDescent="0.25">
      <c r="A75" s="37" t="s">
        <v>45</v>
      </c>
      <c r="B75" s="38"/>
      <c r="C75" s="39" t="s">
        <v>109</v>
      </c>
      <c r="D75" s="40"/>
      <c r="E75" s="22" t="s">
        <v>142</v>
      </c>
      <c r="F75" s="23">
        <v>160610.84023</v>
      </c>
      <c r="G75" s="31">
        <v>110522.42306</v>
      </c>
    </row>
    <row r="76" spans="1:10" ht="13" x14ac:dyDescent="0.25">
      <c r="A76" s="37" t="s">
        <v>110</v>
      </c>
      <c r="B76" s="38"/>
      <c r="C76" s="39" t="s">
        <v>111</v>
      </c>
      <c r="D76" s="40"/>
      <c r="E76" s="43"/>
      <c r="F76" s="23">
        <v>1442599.4336000001</v>
      </c>
      <c r="G76" s="31">
        <v>1227730.7981499999</v>
      </c>
      <c r="H76" s="66"/>
      <c r="I76" s="66"/>
      <c r="J76" s="66"/>
    </row>
    <row r="77" spans="1:10" ht="13" x14ac:dyDescent="0.25">
      <c r="A77" s="37" t="s">
        <v>112</v>
      </c>
      <c r="B77" s="38"/>
      <c r="C77" s="39" t="s">
        <v>113</v>
      </c>
      <c r="D77" s="40"/>
      <c r="E77" s="43"/>
      <c r="F77" s="67">
        <v>269412.81273000001</v>
      </c>
      <c r="G77" s="31">
        <v>251614.94725</v>
      </c>
      <c r="H77" s="66"/>
      <c r="I77" s="66"/>
      <c r="J77" s="66"/>
    </row>
    <row r="78" spans="1:10" ht="13" x14ac:dyDescent="0.25">
      <c r="A78" s="17" t="s">
        <v>114</v>
      </c>
      <c r="B78" s="84" t="s">
        <v>115</v>
      </c>
      <c r="C78" s="85"/>
      <c r="D78" s="86"/>
      <c r="E78" s="22" t="s">
        <v>143</v>
      </c>
      <c r="F78" s="68">
        <v>-193188.09518734299</v>
      </c>
      <c r="G78" s="53">
        <v>2045614.89780699</v>
      </c>
    </row>
    <row r="79" spans="1:10" ht="13" x14ac:dyDescent="0.25">
      <c r="A79" s="46" t="s">
        <v>15</v>
      </c>
      <c r="B79" s="87" t="s">
        <v>116</v>
      </c>
      <c r="C79" s="88"/>
      <c r="D79" s="89"/>
      <c r="E79" s="22" t="s">
        <v>143</v>
      </c>
      <c r="F79" s="69">
        <v>3545598.0253572199</v>
      </c>
      <c r="G79" s="31">
        <v>3960556.3698024899</v>
      </c>
    </row>
    <row r="80" spans="1:10" ht="13" x14ac:dyDescent="0.25">
      <c r="A80" s="60" t="s">
        <v>74</v>
      </c>
      <c r="B80" s="93" t="s">
        <v>117</v>
      </c>
      <c r="C80" s="94"/>
      <c r="D80" s="95"/>
      <c r="E80" s="22" t="s">
        <v>144</v>
      </c>
      <c r="F80" s="69">
        <v>1681426.32913</v>
      </c>
      <c r="G80" s="31">
        <v>1278485.63378</v>
      </c>
    </row>
    <row r="81" spans="1:8" ht="13" x14ac:dyDescent="0.25">
      <c r="A81" s="46" t="s">
        <v>76</v>
      </c>
      <c r="B81" s="87" t="s">
        <v>118</v>
      </c>
      <c r="C81" s="88"/>
      <c r="D81" s="89"/>
      <c r="E81" s="43"/>
      <c r="F81" s="69">
        <v>-5420212.44967457</v>
      </c>
      <c r="G81" s="31">
        <v>-3193427.1057755002</v>
      </c>
    </row>
    <row r="82" spans="1:8" ht="13" x14ac:dyDescent="0.3">
      <c r="A82" s="37" t="s">
        <v>119</v>
      </c>
      <c r="B82" s="70"/>
      <c r="C82" s="88" t="s">
        <v>120</v>
      </c>
      <c r="D82" s="89"/>
      <c r="E82" s="71" t="s">
        <v>145</v>
      </c>
      <c r="F82" s="69">
        <v>-2226785.3438990698</v>
      </c>
      <c r="G82" s="31">
        <v>-12681051.058344301</v>
      </c>
      <c r="H82" s="72"/>
    </row>
    <row r="83" spans="1:8" ht="13" x14ac:dyDescent="0.3">
      <c r="A83" s="37" t="s">
        <v>55</v>
      </c>
      <c r="B83" s="70"/>
      <c r="C83" s="88" t="s">
        <v>121</v>
      </c>
      <c r="D83" s="89"/>
      <c r="E83" s="41"/>
      <c r="F83" s="69">
        <v>-3193427.1057755002</v>
      </c>
      <c r="G83" s="31">
        <v>9487623.9525687806</v>
      </c>
      <c r="H83" s="72"/>
    </row>
    <row r="84" spans="1:8" ht="13" x14ac:dyDescent="0.25">
      <c r="A84" s="17" t="s">
        <v>122</v>
      </c>
      <c r="B84" s="84" t="s">
        <v>123</v>
      </c>
      <c r="C84" s="85"/>
      <c r="D84" s="86"/>
      <c r="E84" s="73"/>
      <c r="F84" s="68">
        <v>17228.816447342098</v>
      </c>
      <c r="G84" s="53">
        <v>25640.045503009202</v>
      </c>
    </row>
    <row r="85" spans="1:8" s="57" customFormat="1" ht="29.25" customHeight="1" x14ac:dyDescent="0.3">
      <c r="A85" s="74"/>
      <c r="B85" s="96" t="s">
        <v>124</v>
      </c>
      <c r="C85" s="97"/>
      <c r="D85" s="98"/>
      <c r="E85" s="30"/>
      <c r="F85" s="68">
        <v>47385286.985299997</v>
      </c>
      <c r="G85" s="53">
        <v>45406085.258560002</v>
      </c>
    </row>
    <row r="86" spans="1:8" s="57" customFormat="1" ht="29.25" customHeight="1" x14ac:dyDescent="0.3">
      <c r="A86" s="6"/>
      <c r="B86" s="75"/>
      <c r="C86" s="75"/>
      <c r="D86" s="75"/>
      <c r="E86" s="76"/>
      <c r="F86" s="77"/>
      <c r="G86" s="78"/>
    </row>
    <row r="87" spans="1:8" ht="13" x14ac:dyDescent="0.25">
      <c r="A87" s="79"/>
      <c r="B87" s="80"/>
      <c r="C87" s="80"/>
      <c r="D87" s="80"/>
      <c r="E87" s="10"/>
      <c r="F87" s="11"/>
      <c r="G87" s="11"/>
    </row>
    <row r="88" spans="1:8" ht="15" customHeight="1" x14ac:dyDescent="0.25">
      <c r="A88" s="99" t="s">
        <v>125</v>
      </c>
      <c r="B88" s="100"/>
      <c r="C88" s="100"/>
      <c r="D88" s="100"/>
      <c r="E88" s="81"/>
      <c r="F88" s="99" t="s">
        <v>126</v>
      </c>
      <c r="G88" s="99"/>
    </row>
    <row r="89" spans="1:8" ht="13" x14ac:dyDescent="0.25">
      <c r="A89" s="82" t="s">
        <v>127</v>
      </c>
      <c r="B89" s="83"/>
      <c r="C89" s="83"/>
      <c r="D89" s="83"/>
      <c r="E89" s="83"/>
      <c r="F89" s="101" t="s">
        <v>128</v>
      </c>
      <c r="G89" s="101"/>
    </row>
  </sheetData>
  <mergeCells count="45">
    <mergeCell ref="B80:D80"/>
    <mergeCell ref="B81:D81"/>
    <mergeCell ref="B10:G10"/>
    <mergeCell ref="A2:G2"/>
    <mergeCell ref="A4:G4"/>
    <mergeCell ref="A5:G5"/>
    <mergeCell ref="A6:G6"/>
    <mergeCell ref="A8:G8"/>
    <mergeCell ref="B85:D85"/>
    <mergeCell ref="A88:D88"/>
    <mergeCell ref="F88:G88"/>
    <mergeCell ref="F89:G89"/>
    <mergeCell ref="B11:D11"/>
    <mergeCell ref="B12:D12"/>
    <mergeCell ref="C43:D43"/>
    <mergeCell ref="C50:D50"/>
    <mergeCell ref="C51:D51"/>
    <mergeCell ref="B58:D58"/>
    <mergeCell ref="B13:D13"/>
    <mergeCell ref="B14:D14"/>
    <mergeCell ref="B20:D20"/>
    <mergeCell ref="B30:D30"/>
    <mergeCell ref="B38:D38"/>
    <mergeCell ref="B39:D39"/>
    <mergeCell ref="B40:D40"/>
    <mergeCell ref="B41:D41"/>
    <mergeCell ref="B42:D42"/>
    <mergeCell ref="B45:D45"/>
    <mergeCell ref="B46:D46"/>
    <mergeCell ref="B84:D84"/>
    <mergeCell ref="B53:D53"/>
    <mergeCell ref="B54:D54"/>
    <mergeCell ref="B55:D55"/>
    <mergeCell ref="B56:D56"/>
    <mergeCell ref="B57:D57"/>
    <mergeCell ref="C74:D74"/>
    <mergeCell ref="C82:D82"/>
    <mergeCell ref="C83:D83"/>
    <mergeCell ref="B59:D59"/>
    <mergeCell ref="B60:D60"/>
    <mergeCell ref="B61:D61"/>
    <mergeCell ref="B62:D62"/>
    <mergeCell ref="C63:D63"/>
    <mergeCell ref="B78:D78"/>
    <mergeCell ref="B79:D79"/>
  </mergeCells>
  <conditionalFormatting sqref="B11:D11">
    <cfRule type="cellIs" dxfId="0" priority="1" stopIfTrue="1" operator="equal">
      <formula>0</formula>
    </cfRule>
  </conditionalFormatting>
  <pageMargins left="0.98425196850393704" right="0.39370078740157483" top="0.98425196850393704" bottom="0.78740157480314965" header="0.51181102362204722" footer="0.51181102362204722"/>
  <pageSetup paperSize="9" scale="77" firstPageNumber="9" fitToHeight="0" orientation="portrait" useFirstPageNumber="1" r:id="rId1"/>
  <rowBreaks count="1" manualBreakCount="1">
    <brk id="5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2</vt:i4>
      </vt:variant>
    </vt:vector>
  </HeadingPairs>
  <TitlesOfParts>
    <vt:vector size="3" baseType="lpstr">
      <vt:lpstr> F-A-FBA-KA</vt:lpstr>
      <vt:lpstr>' F-A-FBA-KA'!Print_Area</vt:lpstr>
      <vt:lpstr>' F-A-FBA-K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6-04-20T12:10:49Z</cp:lastPrinted>
  <dcterms:created xsi:type="dcterms:W3CDTF">2026-04-20T07:20:09Z</dcterms:created>
  <dcterms:modified xsi:type="dcterms:W3CDTF">2026-04-30T14:40:53Z</dcterms:modified>
</cp:coreProperties>
</file>